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 Rita\Documents\projecten\coolhof\"/>
    </mc:Choice>
  </mc:AlternateContent>
  <xr:revisionPtr revIDLastSave="0" documentId="13_ncr:1_{F62E9230-4DB3-4DC1-A2E7-1618321E14F2}" xr6:coauthVersionLast="45" xr6:coauthVersionMax="45" xr10:uidLastSave="{00000000-0000-0000-0000-000000000000}"/>
  <bookViews>
    <workbookView xWindow="-108" yWindow="-108" windowWidth="23256" windowHeight="12576" xr2:uid="{A3235F8F-CEF3-4017-A576-B4BB1A7665FE}"/>
  </bookViews>
  <sheets>
    <sheet name="Blad1" sheetId="1" r:id="rId1"/>
  </sheets>
  <definedNames>
    <definedName name="aardbei">Blad1!$I$2</definedName>
    <definedName name="absint">Blad1!$I$4</definedName>
    <definedName name="_xlnm.Print_Area" localSheetId="0">Blad1!$A$1:$H$23</definedName>
    <definedName name="afrikaantje">Blad1!$A$5</definedName>
    <definedName name="afrikaantje2">Blad1!$A$6</definedName>
    <definedName name="afrikaantje3">Blad1!$A$7</definedName>
    <definedName name="alie2">Blad1!#REF!</definedName>
    <definedName name="anjer">Blad1!$A$8</definedName>
    <definedName name="anjer2">Blad1!$A$9</definedName>
    <definedName name="anjer3">Blad1!$A$10</definedName>
    <definedName name="anjer4">Blad1!$A$11</definedName>
    <definedName name="anjer5">Blad1!$A$12</definedName>
    <definedName name="anjer6">Blad1!$A$13</definedName>
    <definedName name="anjer7">Blad1!$A$14</definedName>
    <definedName name="barbara">Blad1!$A$15</definedName>
    <definedName name="basilicum">Blad1!$A$16</definedName>
    <definedName name="basilicum2">Blad1!$A$17</definedName>
    <definedName name="basilicum3">Blad1!$A$18</definedName>
    <definedName name="basilicum4">Blad1!$A$19</definedName>
    <definedName name="basilicum5">Blad1!$A$20</definedName>
    <definedName name="basilicum6">Blad1!$A$21</definedName>
    <definedName name="basilicum7">Blad1!$A$22</definedName>
    <definedName name="beemdkroon">Blad1!$A$23</definedName>
    <definedName name="bergamot">Blad1!#REF!</definedName>
    <definedName name="bergamot2">Blad1!#REF!</definedName>
    <definedName name="bergsteentijm">Blad1!#REF!</definedName>
    <definedName name="bergsteentijm2">Blad1!#REF!</definedName>
    <definedName name="bieslook">Blad1!#REF!</definedName>
    <definedName name="bieslook2">Blad1!#REF!</definedName>
    <definedName name="bonenkruid">Blad1!#REF!</definedName>
    <definedName name="bonenkruid2">Blad1!#REF!</definedName>
    <definedName name="boompsinazie">Blad1!#REF!</definedName>
    <definedName name="bravehendrik">Blad1!#REF!</definedName>
    <definedName name="champagneblad">Blad1!$I$3</definedName>
    <definedName name="citroengras">Blad1!#REF!</definedName>
    <definedName name="citroenmelisse">Blad1!#REF!</definedName>
    <definedName name="citroenverbena">Blad1!#REF!</definedName>
    <definedName name="cotroenmelisse">Blad1!#REF!</definedName>
    <definedName name="damastbloem">Blad1!#REF!</definedName>
    <definedName name="dille">Blad1!#REF!</definedName>
    <definedName name="dragon2">Blad1!#REF!</definedName>
    <definedName name="drakenkop">Blad1!#REF!</definedName>
    <definedName name="drieurenbloem">Blad1!#REF!</definedName>
    <definedName name="dropplant">Blad1!#REF!</definedName>
    <definedName name="duizendblad">Blad1!#REF!</definedName>
    <definedName name="duizendblad2">Blad1!#REF!</definedName>
    <definedName name="epazote">Blad1!#REF!</definedName>
    <definedName name="gewoneossetong">Blad1!#REF!</definedName>
    <definedName name="goudsbloem">Blad1!#REF!</definedName>
    <definedName name="grieksealant">Blad1!#REF!</definedName>
    <definedName name="hibiscus">Blad1!#REF!</definedName>
    <definedName name="honingklaver">Blad1!#REF!</definedName>
    <definedName name="honingkruid">Blad1!#REF!</definedName>
    <definedName name="hyssop">Blad1!#REF!</definedName>
    <definedName name="ijsplantje">Blad1!#REF!</definedName>
    <definedName name="ijzerhard">Blad1!#REF!</definedName>
    <definedName name="kamille">Blad1!#REF!</definedName>
    <definedName name="kamille2">Blad1!#REF!</definedName>
    <definedName name="kapucijnerbaard">Blad1!#REF!</definedName>
    <definedName name="karwij">Blad1!#REF!</definedName>
    <definedName name="kattensnor">Blad1!#REF!</definedName>
    <definedName name="klokjesbloem">Blad1!#REF!</definedName>
    <definedName name="Komkommerkruid">Blad1!#REF!</definedName>
    <definedName name="korenbloem">Blad1!#REF!</definedName>
    <definedName name="koriander">Blad1!#REF!</definedName>
    <definedName name="laurier">Blad1!#REF!</definedName>
    <definedName name="lavas">Blad1!#REF!</definedName>
    <definedName name="lavasµ">Blad1!#REF!</definedName>
    <definedName name="lavatera">Blad1!#REF!</definedName>
    <definedName name="lavendel">Blad1!#REF!</definedName>
    <definedName name="leeuwenbekje">Blad1!#REF!</definedName>
    <definedName name="lenteui">Blad1!#REF!</definedName>
    <definedName name="madeliefje">Blad1!#REF!</definedName>
    <definedName name="marjolein">Blad1!#REF!</definedName>
    <definedName name="marjolein2">Blad1!#REF!</definedName>
    <definedName name="meisjesogen">Blad1!#REF!</definedName>
    <definedName name="munt">Blad1!#REF!</definedName>
    <definedName name="munt2">Blad1!#REF!</definedName>
    <definedName name="munt3">Blad1!#REF!</definedName>
    <definedName name="munt4">Blad1!#REF!</definedName>
    <definedName name="munt5">Blad1!#REF!</definedName>
    <definedName name="olijfkruid">Blad1!#REF!</definedName>
    <definedName name="pekbloem">Blad1!#REF!</definedName>
    <definedName name="peterselie">Blad1!#REF!</definedName>
    <definedName name="pimpernel">Blad1!#REF!</definedName>
    <definedName name="pipiche">Blad1!#REF!</definedName>
    <definedName name="pluimgierst">Blad1!#REF!</definedName>
    <definedName name="rucola">Blad1!#REF!</definedName>
    <definedName name="salie">Blad1!#REF!</definedName>
    <definedName name="salie3">Blad1!#REF!</definedName>
    <definedName name="schapenzuring">Blad1!#REF!</definedName>
    <definedName name="shiso">Blad1!#REF!</definedName>
    <definedName name="slaapmutsje">Blad1!#REF!</definedName>
    <definedName name="smeerwortel">Blad1!#REF!</definedName>
    <definedName name="teunisbloem">Blad1!#REF!</definedName>
    <definedName name="tijm">Blad1!#REF!</definedName>
    <definedName name="tijm2">Blad1!#REF!</definedName>
    <definedName name="veldsalie">Blad1!#REF!</definedName>
    <definedName name="venkel">Blad1!#REF!</definedName>
    <definedName name="venkel2">Blad1!#REF!</definedName>
    <definedName name="waterpeper">Blad1!#REF!</definedName>
    <definedName name="welriekendeganzenvoet">Blad1!#REF!</definedName>
    <definedName name="wildebertam">Blad1!#REF!</definedName>
    <definedName name="zeevenkel">Blad1!#REF!</definedName>
    <definedName name="zijdebloem">Blad1!#REF!</definedName>
    <definedName name="zinnia">Blad1!#REF!</definedName>
    <definedName name="zoethout">Blad1!#REF!</definedName>
    <definedName name="zonnehoed">Blad1!#REF!</definedName>
    <definedName name="zwartekomijn">Blad1!#REF!</definedName>
    <definedName name="zwartetoorts">Blad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9" uniqueCount="60">
  <si>
    <t>M</t>
  </si>
  <si>
    <t>W</t>
  </si>
  <si>
    <t>LMZ</t>
  </si>
  <si>
    <t>05-06</t>
  </si>
  <si>
    <t>NW</t>
  </si>
  <si>
    <t>LM</t>
  </si>
  <si>
    <t>V</t>
  </si>
  <si>
    <t>06-11</t>
  </si>
  <si>
    <t>DV</t>
  </si>
  <si>
    <t>08-10</t>
  </si>
  <si>
    <t>HOOGTE</t>
  </si>
  <si>
    <t>BLOEI</t>
  </si>
  <si>
    <r>
      <t xml:space="preserve">PRIJS
</t>
    </r>
    <r>
      <rPr>
        <sz val="10"/>
        <color theme="1"/>
        <rFont val="Times New Roman"/>
        <family val="1"/>
      </rPr>
      <t>per pot
klein
groot</t>
    </r>
  </si>
  <si>
    <t>DM</t>
  </si>
  <si>
    <t>09-10</t>
  </si>
  <si>
    <t>70-100</t>
  </si>
  <si>
    <t>06-10</t>
  </si>
  <si>
    <t>06-08</t>
  </si>
  <si>
    <t>40-50</t>
  </si>
  <si>
    <t>30-40</t>
  </si>
  <si>
    <t>MV</t>
  </si>
  <si>
    <t>06-07</t>
  </si>
  <si>
    <t>06-09</t>
  </si>
  <si>
    <t>50-70</t>
  </si>
  <si>
    <t>04-06</t>
  </si>
  <si>
    <t>10-60</t>
  </si>
  <si>
    <t>07-08</t>
  </si>
  <si>
    <t>SM</t>
  </si>
  <si>
    <t>20-30</t>
  </si>
  <si>
    <r>
      <t xml:space="preserve">Aardbei
</t>
    </r>
    <r>
      <rPr>
        <i/>
        <sz val="12"/>
        <color theme="1"/>
        <rFont val="Times New Roman"/>
        <family val="1"/>
      </rPr>
      <t>Fragaria</t>
    </r>
  </si>
  <si>
    <r>
      <t xml:space="preserve">ABC-kruid/Champagneblad
</t>
    </r>
    <r>
      <rPr>
        <i/>
        <sz val="12"/>
        <color theme="1"/>
        <rFont val="Times New Roman"/>
        <family val="1"/>
      </rPr>
      <t>Spilanthes oleracea</t>
    </r>
  </si>
  <si>
    <r>
      <t xml:space="preserve">Absint Alsem
</t>
    </r>
    <r>
      <rPr>
        <i/>
        <sz val="12"/>
        <color theme="1"/>
        <rFont val="Times New Roman"/>
        <family val="1"/>
      </rPr>
      <t>Artemisia absinthium</t>
    </r>
  </si>
  <si>
    <r>
      <t xml:space="preserve">Anjer, Chabaudanjer
</t>
    </r>
    <r>
      <rPr>
        <i/>
        <sz val="12"/>
        <color theme="1"/>
        <rFont val="Times New Roman"/>
        <family val="1"/>
      </rPr>
      <t>Dianthus caryophyllus 'Mixed'</t>
    </r>
  </si>
  <si>
    <r>
      <t xml:space="preserve">Anjer, Tuinanjer
</t>
    </r>
    <r>
      <rPr>
        <i/>
        <sz val="12"/>
        <color theme="1"/>
        <rFont val="Times New Roman"/>
        <family val="1"/>
      </rPr>
      <t>Dianthus caryophyllus</t>
    </r>
    <r>
      <rPr>
        <sz val="12"/>
        <color theme="1"/>
        <rFont val="Times New Roman"/>
        <family val="1"/>
      </rPr>
      <t xml:space="preserve">
</t>
    </r>
  </si>
  <si>
    <r>
      <t xml:space="preserve">Anjer, Witte geuranjertje
</t>
    </r>
    <r>
      <rPr>
        <i/>
        <sz val="12"/>
        <color theme="1"/>
        <rFont val="Times New Roman"/>
        <family val="1"/>
      </rPr>
      <t>Dianthus superbus 'Albus'</t>
    </r>
  </si>
  <si>
    <r>
      <t xml:space="preserve">Barbarakruid / winterkers
</t>
    </r>
    <r>
      <rPr>
        <i/>
        <sz val="12"/>
        <color theme="1"/>
        <rFont val="Times New Roman"/>
        <family val="1"/>
      </rPr>
      <t>Barbaraea praecox</t>
    </r>
  </si>
  <si>
    <r>
      <t xml:space="preserve">Basilicum ,fijnbladig
</t>
    </r>
    <r>
      <rPr>
        <i/>
        <sz val="12"/>
        <rFont val="Times New Roman"/>
        <family val="1"/>
      </rPr>
      <t>Ocimum basilicum</t>
    </r>
  </si>
  <si>
    <r>
      <t xml:space="preserve">Basilicum, Citroenbasilicum
</t>
    </r>
    <r>
      <rPr>
        <i/>
        <sz val="12"/>
        <color theme="1"/>
        <rFont val="Times New Roman"/>
        <family val="1"/>
      </rPr>
      <t>Ocimum americanum</t>
    </r>
  </si>
  <si>
    <r>
      <t xml:space="preserve">Basilicum, Kaneelbasilicum
</t>
    </r>
    <r>
      <rPr>
        <i/>
        <sz val="12"/>
        <color theme="1"/>
        <rFont val="Times New Roman"/>
        <family val="1"/>
      </rPr>
      <t>Ocimum basilicum var. cinnamon</t>
    </r>
  </si>
  <si>
    <r>
      <t xml:space="preserve">Basilicum, Rode Basilicum
</t>
    </r>
    <r>
      <rPr>
        <i/>
        <sz val="12"/>
        <color theme="1"/>
        <rFont val="Times New Roman"/>
        <family val="1"/>
      </rPr>
      <t>Ocimum basilicum</t>
    </r>
  </si>
  <si>
    <r>
      <t xml:space="preserve">Anjer, Duizendschoon
</t>
    </r>
    <r>
      <rPr>
        <i/>
        <sz val="12"/>
        <color theme="1"/>
        <rFont val="Times New Roman"/>
        <family val="1"/>
      </rPr>
      <t>Dianthus Barbatus</t>
    </r>
  </si>
  <si>
    <r>
      <t xml:space="preserve">Anjer, Steenanjer
</t>
    </r>
    <r>
      <rPr>
        <i/>
        <sz val="12"/>
        <color theme="1"/>
        <rFont val="Times New Roman"/>
        <family val="1"/>
      </rPr>
      <t>Dianthus deltoides</t>
    </r>
  </si>
  <si>
    <r>
      <t xml:space="preserve">Basilicum, Thai basilicum
</t>
    </r>
    <r>
      <rPr>
        <i/>
        <sz val="12"/>
        <color theme="1"/>
        <rFont val="Times New Roman"/>
        <family val="1"/>
      </rPr>
      <t>Ocimum basilicum</t>
    </r>
  </si>
  <si>
    <r>
      <t xml:space="preserve">Afrikaantje, Citroenafrikaantje
</t>
    </r>
    <r>
      <rPr>
        <i/>
        <sz val="12"/>
        <color rgb="FF000000"/>
        <rFont val="Times New Roman"/>
        <family val="1"/>
      </rPr>
      <t>Tagetes tenuifolia</t>
    </r>
  </si>
  <si>
    <r>
      <t xml:space="preserve">Afrikaantje, Klein Afrikaantje
</t>
    </r>
    <r>
      <rPr>
        <i/>
        <sz val="12"/>
        <color rgb="FF000000"/>
        <rFont val="Times New Roman"/>
        <family val="1"/>
      </rPr>
      <t>Tagetes patula nana</t>
    </r>
  </si>
  <si>
    <t xml:space="preserve">40-50
</t>
  </si>
  <si>
    <r>
      <t>KENMERK
W</t>
    </r>
    <r>
      <rPr>
        <sz val="10"/>
        <color theme="1"/>
        <rFont val="Times New Roman"/>
        <family val="1"/>
      </rPr>
      <t>interhard</t>
    </r>
    <r>
      <rPr>
        <b/>
        <sz val="10"/>
        <color theme="1"/>
        <rFont val="Times New Roman"/>
        <family val="1"/>
      </rPr>
      <t xml:space="preserve">
N</t>
    </r>
    <r>
      <rPr>
        <sz val="10"/>
        <color theme="1"/>
        <rFont val="Times New Roman"/>
        <family val="1"/>
      </rPr>
      <t>iet</t>
    </r>
    <r>
      <rPr>
        <b/>
        <sz val="10"/>
        <color theme="1"/>
        <rFont val="Times New Roman"/>
        <family val="1"/>
      </rPr>
      <t xml:space="preserve"> W</t>
    </r>
    <r>
      <rPr>
        <sz val="10"/>
        <color theme="1"/>
        <rFont val="Times New Roman"/>
        <family val="1"/>
      </rPr>
      <t>interhard</t>
    </r>
    <r>
      <rPr>
        <b/>
        <sz val="10"/>
        <color theme="1"/>
        <rFont val="Times New Roman"/>
        <family val="1"/>
      </rPr>
      <t xml:space="preserve">
1 </t>
    </r>
    <r>
      <rPr>
        <sz val="10"/>
        <color theme="1"/>
        <rFont val="Times New Roman"/>
        <family val="1"/>
      </rPr>
      <t>jarig</t>
    </r>
    <r>
      <rPr>
        <b/>
        <sz val="10"/>
        <color theme="1"/>
        <rFont val="Times New Roman"/>
        <family val="1"/>
      </rPr>
      <t xml:space="preserve">
2 </t>
    </r>
    <r>
      <rPr>
        <sz val="10"/>
        <color theme="1"/>
        <rFont val="Times New Roman"/>
        <family val="1"/>
      </rPr>
      <t>jarig</t>
    </r>
    <r>
      <rPr>
        <b/>
        <sz val="10"/>
        <color theme="1"/>
        <rFont val="Times New Roman"/>
        <family val="1"/>
      </rPr>
      <t xml:space="preserve">
M</t>
    </r>
    <r>
      <rPr>
        <sz val="10"/>
        <color theme="1"/>
        <rFont val="Times New Roman"/>
        <family val="1"/>
      </rPr>
      <t>eerjarig</t>
    </r>
  </si>
  <si>
    <r>
      <t>BODEM
L</t>
    </r>
    <r>
      <rPr>
        <sz val="10"/>
        <color theme="1"/>
        <rFont val="Times New Roman"/>
        <family val="1"/>
      </rPr>
      <t>icht</t>
    </r>
    <r>
      <rPr>
        <b/>
        <sz val="10"/>
        <color theme="1"/>
        <rFont val="Times New Roman"/>
        <family val="1"/>
      </rPr>
      <t xml:space="preserve">
M</t>
    </r>
    <r>
      <rPr>
        <sz val="10"/>
        <color theme="1"/>
        <rFont val="Times New Roman"/>
        <family val="1"/>
      </rPr>
      <t>edium</t>
    </r>
    <r>
      <rPr>
        <b/>
        <sz val="10"/>
        <color theme="1"/>
        <rFont val="Times New Roman"/>
        <family val="1"/>
      </rPr>
      <t xml:space="preserve">
Z</t>
    </r>
    <r>
      <rPr>
        <sz val="10"/>
        <color theme="1"/>
        <rFont val="Times New Roman"/>
        <family val="1"/>
      </rPr>
      <t>waar</t>
    </r>
  </si>
  <si>
    <r>
      <t>VOCHT
D</t>
    </r>
    <r>
      <rPr>
        <sz val="10"/>
        <color theme="1"/>
        <rFont val="Times New Roman"/>
        <family val="1"/>
      </rPr>
      <t>roog</t>
    </r>
    <r>
      <rPr>
        <b/>
        <sz val="10"/>
        <color theme="1"/>
        <rFont val="Times New Roman"/>
        <family val="1"/>
      </rPr>
      <t xml:space="preserve">
M</t>
    </r>
    <r>
      <rPr>
        <sz val="10"/>
        <color theme="1"/>
        <rFont val="Times New Roman"/>
        <family val="1"/>
      </rPr>
      <t>edium</t>
    </r>
    <r>
      <rPr>
        <b/>
        <sz val="10"/>
        <color theme="1"/>
        <rFont val="Times New Roman"/>
        <family val="1"/>
      </rPr>
      <t xml:space="preserve">
V</t>
    </r>
    <r>
      <rPr>
        <sz val="10"/>
        <color theme="1"/>
        <rFont val="Times New Roman"/>
        <family val="1"/>
      </rPr>
      <t>ochtig</t>
    </r>
  </si>
  <si>
    <t>2,5
3,5</t>
  </si>
  <si>
    <r>
      <t xml:space="preserve">Beemdkroon
</t>
    </r>
    <r>
      <rPr>
        <i/>
        <sz val="12"/>
        <rFont val="Times New Roman"/>
        <family val="1"/>
      </rPr>
      <t xml:space="preserve">Knautia Arvensis
</t>
    </r>
  </si>
  <si>
    <r>
      <t xml:space="preserve">VERHAAL
</t>
    </r>
    <r>
      <rPr>
        <sz val="10"/>
        <color theme="1"/>
        <rFont val="Times New Roman"/>
        <family val="1"/>
      </rPr>
      <t>vertelt over 
oorsprong, 
culinaire genoegens, 
 …..</t>
    </r>
  </si>
  <si>
    <t>meer weten?</t>
  </si>
  <si>
    <t>meerweten?</t>
  </si>
  <si>
    <r>
      <t xml:space="preserve">Afrikaantje, Wild Afrikaantje 
Huacatay Munt
</t>
    </r>
    <r>
      <rPr>
        <i/>
        <sz val="12"/>
        <color theme="1"/>
        <rFont val="Times New Roman"/>
        <family val="1"/>
      </rPr>
      <t>Tagetes minuta</t>
    </r>
  </si>
  <si>
    <r>
      <t xml:space="preserve">Anjer, Chinese anjer 
Black and White
</t>
    </r>
    <r>
      <rPr>
        <i/>
        <sz val="12"/>
        <color theme="1"/>
        <rFont val="Times New Roman"/>
        <family val="1"/>
      </rPr>
      <t>Dianthus chinensis heddewigii
 'Black &amp; White'</t>
    </r>
  </si>
  <si>
    <r>
      <t xml:space="preserve">Anjer, Kartuizeranjer
</t>
    </r>
    <r>
      <rPr>
        <i/>
        <sz val="12"/>
        <color theme="1"/>
        <rFont val="Times New Roman"/>
        <family val="1"/>
      </rPr>
      <t>Dianthus carthusianorum
'Feuerglut'</t>
    </r>
  </si>
  <si>
    <r>
      <t xml:space="preserve">Basilicum, Heilige basilicum
Tulsi
</t>
    </r>
    <r>
      <rPr>
        <i/>
        <sz val="12"/>
        <color theme="1"/>
        <rFont val="Times New Roman"/>
        <family val="1"/>
      </rPr>
      <t>Ocimum sanctum of tenuifolia</t>
    </r>
  </si>
  <si>
    <r>
      <t xml:space="preserve">Basilicum
</t>
    </r>
    <r>
      <rPr>
        <i/>
        <sz val="12"/>
        <color rgb="FF333333"/>
        <rFont val="Times New Roman"/>
        <family val="1"/>
      </rPr>
      <t>Ocimum basilicum 
'Magic Mountain'</t>
    </r>
    <r>
      <rPr>
        <sz val="12"/>
        <color rgb="FF333333"/>
        <rFont val="Times New Roman"/>
        <family val="1"/>
      </rPr>
      <t xml:space="preserve">
</t>
    </r>
  </si>
  <si>
    <r>
      <rPr>
        <b/>
        <sz val="14"/>
        <color theme="1"/>
        <rFont val="Times New Roman"/>
        <family val="1"/>
      </rPr>
      <t xml:space="preserve">PLANTGOED
</t>
    </r>
    <r>
      <rPr>
        <b/>
        <sz val="12"/>
        <color theme="1"/>
        <rFont val="Times New Roman"/>
        <family val="1"/>
      </rPr>
      <t xml:space="preserve">
</t>
    </r>
    <r>
      <rPr>
        <sz val="11"/>
        <color theme="1"/>
        <rFont val="Times New Roman"/>
        <family val="1"/>
      </rPr>
      <t xml:space="preserve">     </t>
    </r>
    <r>
      <rPr>
        <b/>
        <sz val="12"/>
        <color theme="1"/>
        <rFont val="Times New Roman"/>
        <family val="1"/>
      </rPr>
      <t>Zon</t>
    </r>
    <r>
      <rPr>
        <sz val="11"/>
        <color theme="1"/>
        <rFont val="Times New Roman"/>
        <family val="1"/>
      </rPr>
      <t xml:space="preserve">
veel  
semi
geen</t>
    </r>
    <r>
      <rPr>
        <b/>
        <sz val="12"/>
        <color theme="1"/>
        <rFont val="Times New Roman"/>
        <family val="1"/>
      </rPr>
      <t xml:space="preserve">
Nederlandse naam
</t>
    </r>
    <r>
      <rPr>
        <b/>
        <i/>
        <sz val="12"/>
        <color theme="1"/>
        <rFont val="Times New Roman"/>
        <family val="1"/>
      </rPr>
      <t>Botanische naa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i/>
      <sz val="12"/>
      <color theme="1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</font>
    <font>
      <sz val="12"/>
      <color rgb="FF333333"/>
      <name val="Times New Roman"/>
      <family val="1"/>
    </font>
    <font>
      <i/>
      <sz val="12"/>
      <color rgb="FF333333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1" fillId="0" borderId="0" xfId="0" applyFont="1"/>
    <xf numFmtId="0" fontId="5" fillId="0" borderId="0" xfId="0" applyFont="1"/>
    <xf numFmtId="0" fontId="7" fillId="0" borderId="0" xfId="0" applyFont="1"/>
    <xf numFmtId="0" fontId="8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9" fillId="0" borderId="0" xfId="0" applyFont="1"/>
    <xf numFmtId="0" fontId="9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7" fillId="0" borderId="1" xfId="0" applyFont="1" applyBorder="1" applyAlignment="1">
      <alignment horizontal="left" vertical="top"/>
    </xf>
    <xf numFmtId="49" fontId="7" fillId="0" borderId="1" xfId="0" applyNumberFormat="1" applyFont="1" applyBorder="1" applyAlignment="1">
      <alignment horizontal="left" vertical="top"/>
    </xf>
    <xf numFmtId="0" fontId="2" fillId="0" borderId="1" xfId="0" applyFont="1" applyBorder="1" applyAlignment="1">
      <alignment vertical="top" wrapText="1"/>
    </xf>
    <xf numFmtId="0" fontId="16" fillId="0" borderId="1" xfId="1" applyFont="1" applyBorder="1" applyAlignment="1">
      <alignment horizontal="left" vertical="top"/>
    </xf>
    <xf numFmtId="0" fontId="16" fillId="0" borderId="1" xfId="1" applyFont="1" applyFill="1" applyBorder="1" applyAlignment="1">
      <alignment horizontal="left" vertical="top"/>
    </xf>
    <xf numFmtId="0" fontId="16" fillId="0" borderId="1" xfId="1" applyFont="1" applyFill="1" applyBorder="1" applyAlignment="1">
      <alignment vertical="top"/>
    </xf>
    <xf numFmtId="0" fontId="16" fillId="0" borderId="1" xfId="1" applyFont="1" applyBorder="1" applyAlignment="1">
      <alignment vertical="top"/>
    </xf>
    <xf numFmtId="0" fontId="17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49" fontId="1" fillId="0" borderId="1" xfId="0" applyNumberFormat="1" applyFont="1" applyBorder="1" applyAlignment="1">
      <alignment horizontal="left" vertical="top"/>
    </xf>
    <xf numFmtId="0" fontId="15" fillId="0" borderId="1" xfId="1" applyBorder="1" applyAlignment="1">
      <alignment vertical="top"/>
    </xf>
    <xf numFmtId="0" fontId="11" fillId="0" borderId="1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jpeg"/><Relationship Id="rId21" Type="http://schemas.openxmlformats.org/officeDocument/2006/relationships/image" Target="../media/image21.pn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0280</xdr:colOff>
      <xdr:row>3</xdr:row>
      <xdr:rowOff>30687</xdr:rowOff>
    </xdr:from>
    <xdr:to>
      <xdr:col>0</xdr:col>
      <xdr:colOff>3547426</xdr:colOff>
      <xdr:row>3</xdr:row>
      <xdr:rowOff>1417864</xdr:rowOff>
    </xdr:to>
    <xdr:pic>
      <xdr:nvPicPr>
        <xdr:cNvPr id="3" name="Picture 6" descr="Absintalsem (Artemisia Absinthium)">
          <a:extLst>
            <a:ext uri="{FF2B5EF4-FFF2-40B4-BE49-F238E27FC236}">
              <a16:creationId xmlns:a16="http://schemas.microsoft.com/office/drawing/2014/main" id="{D9D953BD-B4C5-45B0-98B4-BF2BCCF9A7B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40" b="16240"/>
        <a:stretch/>
      </xdr:blipFill>
      <xdr:spPr bwMode="auto">
        <a:xfrm>
          <a:off x="2240280" y="4351227"/>
          <a:ext cx="1307146" cy="13871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73580</xdr:colOff>
      <xdr:row>1</xdr:row>
      <xdr:rowOff>38100</xdr:rowOff>
    </xdr:from>
    <xdr:to>
      <xdr:col>0</xdr:col>
      <xdr:colOff>3534780</xdr:colOff>
      <xdr:row>1</xdr:row>
      <xdr:rowOff>1379220</xdr:rowOff>
    </xdr:to>
    <xdr:pic>
      <xdr:nvPicPr>
        <xdr:cNvPr id="4" name="Picture 12" descr="Fragaria × ananassa | plant | Britannica">
          <a:extLst>
            <a:ext uri="{FF2B5EF4-FFF2-40B4-BE49-F238E27FC236}">
              <a16:creationId xmlns:a16="http://schemas.microsoft.com/office/drawing/2014/main" id="{27720F64-8861-4CFF-B01A-429371441E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93" r="19293" b="3964"/>
        <a:stretch/>
      </xdr:blipFill>
      <xdr:spPr bwMode="auto">
        <a:xfrm>
          <a:off x="1973580" y="1478280"/>
          <a:ext cx="1561200" cy="1341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83080</xdr:colOff>
      <xdr:row>2</xdr:row>
      <xdr:rowOff>38100</xdr:rowOff>
    </xdr:from>
    <xdr:to>
      <xdr:col>0</xdr:col>
      <xdr:colOff>3560684</xdr:colOff>
      <xdr:row>2</xdr:row>
      <xdr:rowOff>1307948</xdr:rowOff>
    </xdr:to>
    <xdr:pic>
      <xdr:nvPicPr>
        <xdr:cNvPr id="5" name="Picture 4" descr="Foto: Champagneblad">
          <a:extLst>
            <a:ext uri="{FF2B5EF4-FFF2-40B4-BE49-F238E27FC236}">
              <a16:creationId xmlns:a16="http://schemas.microsoft.com/office/drawing/2014/main" id="{A27209A9-669A-44FA-B78C-E2A3E567E2F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157" r="24800" b="7596"/>
        <a:stretch/>
      </xdr:blipFill>
      <xdr:spPr bwMode="auto">
        <a:xfrm>
          <a:off x="1783080" y="2918460"/>
          <a:ext cx="1777604" cy="12698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97381</xdr:colOff>
      <xdr:row>6</xdr:row>
      <xdr:rowOff>38099</xdr:rowOff>
    </xdr:from>
    <xdr:to>
      <xdr:col>0</xdr:col>
      <xdr:colOff>3522971</xdr:colOff>
      <xdr:row>6</xdr:row>
      <xdr:rowOff>1396760</xdr:rowOff>
    </xdr:to>
    <xdr:pic>
      <xdr:nvPicPr>
        <xdr:cNvPr id="11" name="Picture 16" descr="Marigold, Mexican (Tagetes minuta), packet of 50 seeds, organic ...">
          <a:extLst>
            <a:ext uri="{FF2B5EF4-FFF2-40B4-BE49-F238E27FC236}">
              <a16:creationId xmlns:a16="http://schemas.microsoft.com/office/drawing/2014/main" id="{B222295D-B41B-4467-B4B4-3EBA0804CD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41" t="8358" r="15760" b="22234"/>
        <a:stretch/>
      </xdr:blipFill>
      <xdr:spPr bwMode="auto">
        <a:xfrm>
          <a:off x="1897381" y="8679179"/>
          <a:ext cx="1625590" cy="1358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02180</xdr:colOff>
      <xdr:row>7</xdr:row>
      <xdr:rowOff>45719</xdr:rowOff>
    </xdr:from>
    <xdr:to>
      <xdr:col>0</xdr:col>
      <xdr:colOff>3520440</xdr:colOff>
      <xdr:row>7</xdr:row>
      <xdr:rowOff>1362036</xdr:rowOff>
    </xdr:to>
    <xdr:pic>
      <xdr:nvPicPr>
        <xdr:cNvPr id="13" name="Afbeelding 12" descr="Dianthus caryophyllus 'Mixed'">
          <a:extLst>
            <a:ext uri="{FF2B5EF4-FFF2-40B4-BE49-F238E27FC236}">
              <a16:creationId xmlns:a16="http://schemas.microsoft.com/office/drawing/2014/main" id="{18789FB3-8A62-4959-9BF2-817263DBB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2180" y="10126979"/>
          <a:ext cx="1318260" cy="13163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4009</xdr:colOff>
      <xdr:row>8</xdr:row>
      <xdr:rowOff>48996</xdr:rowOff>
    </xdr:from>
    <xdr:to>
      <xdr:col>0</xdr:col>
      <xdr:colOff>3541896</xdr:colOff>
      <xdr:row>8</xdr:row>
      <xdr:rowOff>1394460</xdr:rowOff>
    </xdr:to>
    <xdr:pic>
      <xdr:nvPicPr>
        <xdr:cNvPr id="14" name="Afbeelding 13" descr="Dianthus chinensis 'Black and White Minstrals' – Calamazag Plant ...">
          <a:extLst>
            <a:ext uri="{FF2B5EF4-FFF2-40B4-BE49-F238E27FC236}">
              <a16:creationId xmlns:a16="http://schemas.microsoft.com/office/drawing/2014/main" id="{D2DEA46D-2903-4F73-BF46-2DC2C1D32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009" y="11570436"/>
          <a:ext cx="1347887" cy="1345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71700</xdr:colOff>
      <xdr:row>11</xdr:row>
      <xdr:rowOff>22859</xdr:rowOff>
    </xdr:from>
    <xdr:to>
      <xdr:col>0</xdr:col>
      <xdr:colOff>3517989</xdr:colOff>
      <xdr:row>11</xdr:row>
      <xdr:rowOff>1415444</xdr:rowOff>
    </xdr:to>
    <xdr:pic>
      <xdr:nvPicPr>
        <xdr:cNvPr id="15" name="Picture 20" descr="Dianthus deltoides Brilliant">
          <a:extLst>
            <a:ext uri="{FF2B5EF4-FFF2-40B4-BE49-F238E27FC236}">
              <a16:creationId xmlns:a16="http://schemas.microsoft.com/office/drawing/2014/main" id="{C3600FF4-08C0-4C80-886E-7106278C07F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43" t="21106" r="19897" b="16354"/>
        <a:stretch/>
      </xdr:blipFill>
      <xdr:spPr bwMode="auto">
        <a:xfrm>
          <a:off x="2171700" y="15864839"/>
          <a:ext cx="1346289" cy="13925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78792</xdr:colOff>
      <xdr:row>12</xdr:row>
      <xdr:rowOff>38100</xdr:rowOff>
    </xdr:from>
    <xdr:to>
      <xdr:col>0</xdr:col>
      <xdr:colOff>3537153</xdr:colOff>
      <xdr:row>12</xdr:row>
      <xdr:rowOff>1394460</xdr:rowOff>
    </xdr:to>
    <xdr:pic>
      <xdr:nvPicPr>
        <xdr:cNvPr id="16" name="Afbeelding 15" descr="Dianthus caryophyllus 'Mixed'">
          <a:extLst>
            <a:ext uri="{FF2B5EF4-FFF2-40B4-BE49-F238E27FC236}">
              <a16:creationId xmlns:a16="http://schemas.microsoft.com/office/drawing/2014/main" id="{871D247A-67E5-4827-93A9-07277240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8792" y="17320260"/>
          <a:ext cx="1358361" cy="1356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96441</xdr:colOff>
      <xdr:row>9</xdr:row>
      <xdr:rowOff>30479</xdr:rowOff>
    </xdr:from>
    <xdr:to>
      <xdr:col>0</xdr:col>
      <xdr:colOff>3522799</xdr:colOff>
      <xdr:row>9</xdr:row>
      <xdr:rowOff>1401170</xdr:rowOff>
    </xdr:to>
    <xdr:pic>
      <xdr:nvPicPr>
        <xdr:cNvPr id="17" name="Picture 22" descr="Dianthus barbatus nanus compactus mix (5075) - Tuincentrum ...">
          <a:extLst>
            <a:ext uri="{FF2B5EF4-FFF2-40B4-BE49-F238E27FC236}">
              <a16:creationId xmlns:a16="http://schemas.microsoft.com/office/drawing/2014/main" id="{95DF9C8A-EF9D-4220-9A08-9837870829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5811"/>
        <a:stretch/>
      </xdr:blipFill>
      <xdr:spPr bwMode="auto">
        <a:xfrm>
          <a:off x="1996441" y="12992099"/>
          <a:ext cx="1526358" cy="1370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25980</xdr:colOff>
      <xdr:row>10</xdr:row>
      <xdr:rowOff>35615</xdr:rowOff>
    </xdr:from>
    <xdr:to>
      <xdr:col>0</xdr:col>
      <xdr:colOff>3523452</xdr:colOff>
      <xdr:row>10</xdr:row>
      <xdr:rowOff>1379172</xdr:rowOff>
    </xdr:to>
    <xdr:pic>
      <xdr:nvPicPr>
        <xdr:cNvPr id="18" name="Picture 6" descr="584420 Dianthus carthusianorum 'Feuerglut' - Japanse tuin, Anjers ...">
          <a:extLst>
            <a:ext uri="{FF2B5EF4-FFF2-40B4-BE49-F238E27FC236}">
              <a16:creationId xmlns:a16="http://schemas.microsoft.com/office/drawing/2014/main" id="{B06FFC89-E8FF-46BD-AF0E-93D47D731F9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58"/>
        <a:stretch/>
      </xdr:blipFill>
      <xdr:spPr bwMode="auto">
        <a:xfrm flipH="1">
          <a:off x="2125980" y="14437415"/>
          <a:ext cx="1397472" cy="1343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39340</xdr:colOff>
      <xdr:row>13</xdr:row>
      <xdr:rowOff>32201</xdr:rowOff>
    </xdr:from>
    <xdr:to>
      <xdr:col>0</xdr:col>
      <xdr:colOff>3533661</xdr:colOff>
      <xdr:row>13</xdr:row>
      <xdr:rowOff>1405448</xdr:rowOff>
    </xdr:to>
    <xdr:pic>
      <xdr:nvPicPr>
        <xdr:cNvPr id="19" name="Picture 14">
          <a:extLst>
            <a:ext uri="{FF2B5EF4-FFF2-40B4-BE49-F238E27FC236}">
              <a16:creationId xmlns:a16="http://schemas.microsoft.com/office/drawing/2014/main" id="{84DF85FA-9E5F-467F-A036-D452137412B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9099" b="18478"/>
        <a:stretch/>
      </xdr:blipFill>
      <xdr:spPr bwMode="auto">
        <a:xfrm>
          <a:off x="2339340" y="18754541"/>
          <a:ext cx="1194321" cy="1373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65021</xdr:colOff>
      <xdr:row>14</xdr:row>
      <xdr:rowOff>45098</xdr:rowOff>
    </xdr:from>
    <xdr:to>
      <xdr:col>0</xdr:col>
      <xdr:colOff>3516873</xdr:colOff>
      <xdr:row>14</xdr:row>
      <xdr:rowOff>1400008</xdr:rowOff>
    </xdr:to>
    <xdr:pic>
      <xdr:nvPicPr>
        <xdr:cNvPr id="20" name="Picture 16" descr="Plantes et botanique | barbarea_verna">
          <a:extLst>
            <a:ext uri="{FF2B5EF4-FFF2-40B4-BE49-F238E27FC236}">
              <a16:creationId xmlns:a16="http://schemas.microsoft.com/office/drawing/2014/main" id="{D71FFF95-7BF4-4E82-8763-BAA7DC70300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874"/>
        <a:stretch/>
      </xdr:blipFill>
      <xdr:spPr bwMode="auto">
        <a:xfrm>
          <a:off x="2065021" y="20207618"/>
          <a:ext cx="1451852" cy="135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25040</xdr:colOff>
      <xdr:row>15</xdr:row>
      <xdr:rowOff>45720</xdr:rowOff>
    </xdr:from>
    <xdr:to>
      <xdr:col>0</xdr:col>
      <xdr:colOff>3535960</xdr:colOff>
      <xdr:row>15</xdr:row>
      <xdr:rowOff>1397218</xdr:rowOff>
    </xdr:to>
    <xdr:pic>
      <xdr:nvPicPr>
        <xdr:cNvPr id="21" name="Picture 20" descr="Basilicum fijnbladig bestellen bij Sanuisorba uit Ranst: zelf ...">
          <a:extLst>
            <a:ext uri="{FF2B5EF4-FFF2-40B4-BE49-F238E27FC236}">
              <a16:creationId xmlns:a16="http://schemas.microsoft.com/office/drawing/2014/main" id="{92FB68E2-0CB2-4EA2-899C-2BC962B7789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00" t="7748" r="26010" b="20879"/>
        <a:stretch/>
      </xdr:blipFill>
      <xdr:spPr bwMode="auto">
        <a:xfrm>
          <a:off x="2225040" y="21648420"/>
          <a:ext cx="1310920" cy="1351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64080</xdr:colOff>
      <xdr:row>16</xdr:row>
      <xdr:rowOff>30480</xdr:rowOff>
    </xdr:from>
    <xdr:to>
      <xdr:col>0</xdr:col>
      <xdr:colOff>3528060</xdr:colOff>
      <xdr:row>16</xdr:row>
      <xdr:rowOff>1394460</xdr:rowOff>
    </xdr:to>
    <xdr:pic>
      <xdr:nvPicPr>
        <xdr:cNvPr id="22" name="Afbeelding 21" descr="Basilicum Citroen zaden">
          <a:extLst>
            <a:ext uri="{FF2B5EF4-FFF2-40B4-BE49-F238E27FC236}">
              <a16:creationId xmlns:a16="http://schemas.microsoft.com/office/drawing/2014/main" id="{1FF56419-2702-4B59-801C-142896464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164080" y="23073360"/>
          <a:ext cx="1363980" cy="1363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36520</xdr:colOff>
      <xdr:row>17</xdr:row>
      <xdr:rowOff>17440</xdr:rowOff>
    </xdr:from>
    <xdr:to>
      <xdr:col>0</xdr:col>
      <xdr:colOff>3545601</xdr:colOff>
      <xdr:row>17</xdr:row>
      <xdr:rowOff>1383722</xdr:rowOff>
    </xdr:to>
    <xdr:pic>
      <xdr:nvPicPr>
        <xdr:cNvPr id="23" name="Picture 24" descr="Tulasi, heilige Basilicum, Ocimum sanctum een heilig kruid uit ...">
          <a:extLst>
            <a:ext uri="{FF2B5EF4-FFF2-40B4-BE49-F238E27FC236}">
              <a16:creationId xmlns:a16="http://schemas.microsoft.com/office/drawing/2014/main" id="{FC75E5A5-2197-41BF-B936-C4E0A6C2857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24" r="7445" b="25297"/>
        <a:stretch/>
      </xdr:blipFill>
      <xdr:spPr bwMode="auto">
        <a:xfrm>
          <a:off x="2636520" y="24500500"/>
          <a:ext cx="909081" cy="1366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64080</xdr:colOff>
      <xdr:row>18</xdr:row>
      <xdr:rowOff>30480</xdr:rowOff>
    </xdr:from>
    <xdr:to>
      <xdr:col>0</xdr:col>
      <xdr:colOff>3558540</xdr:colOff>
      <xdr:row>18</xdr:row>
      <xdr:rowOff>1424940</xdr:rowOff>
    </xdr:to>
    <xdr:pic>
      <xdr:nvPicPr>
        <xdr:cNvPr id="24" name="Afbeelding 23" descr="Kaneelbasilicum (Ocimum basilicum var. cinnamon) | MijnTuin.org">
          <a:extLst>
            <a:ext uri="{FF2B5EF4-FFF2-40B4-BE49-F238E27FC236}">
              <a16:creationId xmlns:a16="http://schemas.microsoft.com/office/drawing/2014/main" id="{589B7D20-9E96-428D-A354-2A1157CDA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4080" y="25953720"/>
          <a:ext cx="1394460" cy="1394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01240</xdr:colOff>
      <xdr:row>19</xdr:row>
      <xdr:rowOff>30479</xdr:rowOff>
    </xdr:from>
    <xdr:to>
      <xdr:col>0</xdr:col>
      <xdr:colOff>3535679</xdr:colOff>
      <xdr:row>19</xdr:row>
      <xdr:rowOff>1423088</xdr:rowOff>
    </xdr:to>
    <xdr:pic>
      <xdr:nvPicPr>
        <xdr:cNvPr id="25" name="Picture 26" descr="Basilicum - Diana's mooie moestuin">
          <a:extLst>
            <a:ext uri="{FF2B5EF4-FFF2-40B4-BE49-F238E27FC236}">
              <a16:creationId xmlns:a16="http://schemas.microsoft.com/office/drawing/2014/main" id="{9818883E-A487-4D26-BA7D-85C3C98BAE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65" t="9422" b="24214"/>
        <a:stretch/>
      </xdr:blipFill>
      <xdr:spPr bwMode="auto">
        <a:xfrm>
          <a:off x="2301240" y="27393899"/>
          <a:ext cx="1234439" cy="1392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30565</xdr:colOff>
      <xdr:row>20</xdr:row>
      <xdr:rowOff>45720</xdr:rowOff>
    </xdr:from>
    <xdr:to>
      <xdr:col>0</xdr:col>
      <xdr:colOff>3556449</xdr:colOff>
      <xdr:row>20</xdr:row>
      <xdr:rowOff>1402080</xdr:rowOff>
    </xdr:to>
    <xdr:pic>
      <xdr:nvPicPr>
        <xdr:cNvPr id="26" name="Picture 28" descr="Basilicum Thai-Siam (Thaise basilicum, zaad) | De Tuinen van Appeltern">
          <a:extLst>
            <a:ext uri="{FF2B5EF4-FFF2-40B4-BE49-F238E27FC236}">
              <a16:creationId xmlns:a16="http://schemas.microsoft.com/office/drawing/2014/main" id="{75EE38D3-3C3F-4ECC-9365-962D07E0E2C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18" r="18120"/>
        <a:stretch/>
      </xdr:blipFill>
      <xdr:spPr bwMode="auto">
        <a:xfrm flipH="1">
          <a:off x="2030565" y="28849320"/>
          <a:ext cx="1525884" cy="1356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29740</xdr:colOff>
      <xdr:row>0</xdr:row>
      <xdr:rowOff>0</xdr:rowOff>
    </xdr:from>
    <xdr:to>
      <xdr:col>0</xdr:col>
      <xdr:colOff>3520686</xdr:colOff>
      <xdr:row>0</xdr:row>
      <xdr:rowOff>1881896</xdr:rowOff>
    </xdr:to>
    <xdr:pic>
      <xdr:nvPicPr>
        <xdr:cNvPr id="109" name="Afbeelding 108">
          <a:extLst>
            <a:ext uri="{FF2B5EF4-FFF2-40B4-BE49-F238E27FC236}">
              <a16:creationId xmlns:a16="http://schemas.microsoft.com/office/drawing/2014/main" id="{D745FFC7-213F-436C-8AC0-47B03F7B5F9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73" r="3665" b="5018"/>
        <a:stretch/>
      </xdr:blipFill>
      <xdr:spPr bwMode="auto">
        <a:xfrm>
          <a:off x="1729740" y="0"/>
          <a:ext cx="1790946" cy="1881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74521</xdr:colOff>
      <xdr:row>5</xdr:row>
      <xdr:rowOff>38100</xdr:rowOff>
    </xdr:from>
    <xdr:to>
      <xdr:col>0</xdr:col>
      <xdr:colOff>3528279</xdr:colOff>
      <xdr:row>5</xdr:row>
      <xdr:rowOff>1393200</xdr:rowOff>
    </xdr:to>
    <xdr:pic>
      <xdr:nvPicPr>
        <xdr:cNvPr id="112" name="Picture 4" descr="Afrikaantje, kleinbloemig | De Bolster biologische zaden">
          <a:extLst>
            <a:ext uri="{FF2B5EF4-FFF2-40B4-BE49-F238E27FC236}">
              <a16:creationId xmlns:a16="http://schemas.microsoft.com/office/drawing/2014/main" id="{37EF2C30-8E56-45D3-805D-8A2EB51555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97" t="22939" r="30215" b="22581"/>
        <a:stretch/>
      </xdr:blipFill>
      <xdr:spPr bwMode="auto">
        <a:xfrm>
          <a:off x="1874521" y="7239000"/>
          <a:ext cx="1653758" cy="1355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1480</xdr:colOff>
      <xdr:row>0</xdr:row>
      <xdr:rowOff>609600</xdr:rowOff>
    </xdr:from>
    <xdr:to>
      <xdr:col>0</xdr:col>
      <xdr:colOff>642620</xdr:colOff>
      <xdr:row>0</xdr:row>
      <xdr:rowOff>840740</xdr:rowOff>
    </xdr:to>
    <xdr:pic>
      <xdr:nvPicPr>
        <xdr:cNvPr id="110" name="image2.png">
          <a:extLst>
            <a:ext uri="{FF2B5EF4-FFF2-40B4-BE49-F238E27FC236}">
              <a16:creationId xmlns:a16="http://schemas.microsoft.com/office/drawing/2014/main" id="{8D9532E2-3304-41B5-9848-D3FD54FB573F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021080" y="609600"/>
          <a:ext cx="231140" cy="231140"/>
        </a:xfrm>
        <a:prstGeom prst="rect">
          <a:avLst/>
        </a:prstGeom>
      </xdr:spPr>
    </xdr:pic>
    <xdr:clientData/>
  </xdr:twoCellAnchor>
  <xdr:twoCellAnchor>
    <xdr:from>
      <xdr:col>0</xdr:col>
      <xdr:colOff>388620</xdr:colOff>
      <xdr:row>0</xdr:row>
      <xdr:rowOff>952500</xdr:rowOff>
    </xdr:from>
    <xdr:to>
      <xdr:col>0</xdr:col>
      <xdr:colOff>619760</xdr:colOff>
      <xdr:row>0</xdr:row>
      <xdr:rowOff>1183640</xdr:rowOff>
    </xdr:to>
    <xdr:pic>
      <xdr:nvPicPr>
        <xdr:cNvPr id="119" name="image3.jpeg">
          <a:extLst>
            <a:ext uri="{FF2B5EF4-FFF2-40B4-BE49-F238E27FC236}">
              <a16:creationId xmlns:a16="http://schemas.microsoft.com/office/drawing/2014/main" id="{2D539EF9-EF6D-4A20-895D-2FCE58C82B0B}"/>
            </a:ext>
          </a:extLst>
        </xdr:cNvPr>
        <xdr:cNvPicPr/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998220" y="952500"/>
          <a:ext cx="231140" cy="231140"/>
        </a:xfrm>
        <a:prstGeom prst="rect">
          <a:avLst/>
        </a:prstGeom>
      </xdr:spPr>
    </xdr:pic>
    <xdr:clientData/>
  </xdr:twoCellAnchor>
  <xdr:twoCellAnchor>
    <xdr:from>
      <xdr:col>0</xdr:col>
      <xdr:colOff>396240</xdr:colOff>
      <xdr:row>0</xdr:row>
      <xdr:rowOff>1287780</xdr:rowOff>
    </xdr:from>
    <xdr:to>
      <xdr:col>0</xdr:col>
      <xdr:colOff>627380</xdr:colOff>
      <xdr:row>0</xdr:row>
      <xdr:rowOff>1518920</xdr:rowOff>
    </xdr:to>
    <xdr:pic>
      <xdr:nvPicPr>
        <xdr:cNvPr id="122" name="image4.jpeg">
          <a:extLst>
            <a:ext uri="{FF2B5EF4-FFF2-40B4-BE49-F238E27FC236}">
              <a16:creationId xmlns:a16="http://schemas.microsoft.com/office/drawing/2014/main" id="{AE4D9BD7-EE99-4056-BE4B-B1EFB1B9DA9C}"/>
            </a:ext>
          </a:extLst>
        </xdr:cNvPr>
        <xdr:cNvPicPr/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1005840" y="1287780"/>
          <a:ext cx="231140" cy="231140"/>
        </a:xfrm>
        <a:prstGeom prst="rect">
          <a:avLst/>
        </a:prstGeom>
      </xdr:spPr>
    </xdr:pic>
    <xdr:clientData/>
  </xdr:twoCellAnchor>
  <xdr:twoCellAnchor>
    <xdr:from>
      <xdr:col>0</xdr:col>
      <xdr:colOff>121920</xdr:colOff>
      <xdr:row>2</xdr:row>
      <xdr:rowOff>434340</xdr:rowOff>
    </xdr:from>
    <xdr:to>
      <xdr:col>0</xdr:col>
      <xdr:colOff>353060</xdr:colOff>
      <xdr:row>2</xdr:row>
      <xdr:rowOff>921120</xdr:rowOff>
    </xdr:to>
    <xdr:grpSp>
      <xdr:nvGrpSpPr>
        <xdr:cNvPr id="124" name="Groep 123">
          <a:extLst>
            <a:ext uri="{FF2B5EF4-FFF2-40B4-BE49-F238E27FC236}">
              <a16:creationId xmlns:a16="http://schemas.microsoft.com/office/drawing/2014/main" id="{C1C1C090-D773-421F-82B1-A6546F32F124}"/>
            </a:ext>
          </a:extLst>
        </xdr:cNvPr>
        <xdr:cNvGrpSpPr/>
      </xdr:nvGrpSpPr>
      <xdr:grpSpPr>
        <a:xfrm>
          <a:off x="121920" y="4038600"/>
          <a:ext cx="231140" cy="486780"/>
          <a:chOff x="7764987" y="3161030"/>
          <a:chExt cx="231140" cy="486780"/>
        </a:xfrm>
      </xdr:grpSpPr>
      <xdr:pic>
        <xdr:nvPicPr>
          <xdr:cNvPr id="125" name="image3.jpeg">
            <a:extLst>
              <a:ext uri="{FF2B5EF4-FFF2-40B4-BE49-F238E27FC236}">
                <a16:creationId xmlns:a16="http://schemas.microsoft.com/office/drawing/2014/main" id="{C553CB43-194B-43A0-8958-50374378346B}"/>
              </a:ext>
            </a:extLst>
          </xdr:cNvPr>
          <xdr:cNvPicPr/>
        </xdr:nvPicPr>
        <xdr:blipFill>
          <a:blip xmlns:r="http://schemas.openxmlformats.org/officeDocument/2006/relationships" r:embed="rId22" cstate="print"/>
          <a:stretch>
            <a:fillRect/>
          </a:stretch>
        </xdr:blipFill>
        <xdr:spPr>
          <a:xfrm>
            <a:off x="7764987" y="3416670"/>
            <a:ext cx="231140" cy="231140"/>
          </a:xfrm>
          <a:prstGeom prst="rect">
            <a:avLst/>
          </a:prstGeom>
        </xdr:spPr>
      </xdr:pic>
      <xdr:pic>
        <xdr:nvPicPr>
          <xdr:cNvPr id="126" name="image2.png">
            <a:extLst>
              <a:ext uri="{FF2B5EF4-FFF2-40B4-BE49-F238E27FC236}">
                <a16:creationId xmlns:a16="http://schemas.microsoft.com/office/drawing/2014/main" id="{5176A3E2-8AF3-469B-8AE0-941275F7D547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7764987" y="3161030"/>
            <a:ext cx="231140" cy="23114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2880</xdr:colOff>
      <xdr:row>1</xdr:row>
      <xdr:rowOff>541020</xdr:rowOff>
    </xdr:from>
    <xdr:to>
      <xdr:col>0</xdr:col>
      <xdr:colOff>414020</xdr:colOff>
      <xdr:row>1</xdr:row>
      <xdr:rowOff>1027800</xdr:rowOff>
    </xdr:to>
    <xdr:grpSp>
      <xdr:nvGrpSpPr>
        <xdr:cNvPr id="127" name="Groep 126">
          <a:extLst>
            <a:ext uri="{FF2B5EF4-FFF2-40B4-BE49-F238E27FC236}">
              <a16:creationId xmlns:a16="http://schemas.microsoft.com/office/drawing/2014/main" id="{91405CD3-E1E1-4ECA-B88E-7FC08461AC27}"/>
            </a:ext>
          </a:extLst>
        </xdr:cNvPr>
        <xdr:cNvGrpSpPr/>
      </xdr:nvGrpSpPr>
      <xdr:grpSpPr>
        <a:xfrm>
          <a:off x="182880" y="2705100"/>
          <a:ext cx="231140" cy="486780"/>
          <a:chOff x="7764987" y="3161030"/>
          <a:chExt cx="231140" cy="486780"/>
        </a:xfrm>
      </xdr:grpSpPr>
      <xdr:pic>
        <xdr:nvPicPr>
          <xdr:cNvPr id="128" name="image3.jpeg">
            <a:extLst>
              <a:ext uri="{FF2B5EF4-FFF2-40B4-BE49-F238E27FC236}">
                <a16:creationId xmlns:a16="http://schemas.microsoft.com/office/drawing/2014/main" id="{67DF58A8-9659-404C-AD9C-F42D4DB1279B}"/>
              </a:ext>
            </a:extLst>
          </xdr:cNvPr>
          <xdr:cNvPicPr/>
        </xdr:nvPicPr>
        <xdr:blipFill>
          <a:blip xmlns:r="http://schemas.openxmlformats.org/officeDocument/2006/relationships" r:embed="rId22" cstate="print"/>
          <a:stretch>
            <a:fillRect/>
          </a:stretch>
        </xdr:blipFill>
        <xdr:spPr>
          <a:xfrm>
            <a:off x="7764987" y="3416670"/>
            <a:ext cx="231140" cy="231140"/>
          </a:xfrm>
          <a:prstGeom prst="rect">
            <a:avLst/>
          </a:prstGeom>
        </xdr:spPr>
      </xdr:pic>
      <xdr:pic>
        <xdr:nvPicPr>
          <xdr:cNvPr id="129" name="image2.png">
            <a:extLst>
              <a:ext uri="{FF2B5EF4-FFF2-40B4-BE49-F238E27FC236}">
                <a16:creationId xmlns:a16="http://schemas.microsoft.com/office/drawing/2014/main" id="{BC8A899E-014C-4E2E-846A-7498509CEC7B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7764987" y="3161030"/>
            <a:ext cx="231140" cy="23114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1920</xdr:colOff>
      <xdr:row>3</xdr:row>
      <xdr:rowOff>487680</xdr:rowOff>
    </xdr:from>
    <xdr:to>
      <xdr:col>0</xdr:col>
      <xdr:colOff>353060</xdr:colOff>
      <xdr:row>3</xdr:row>
      <xdr:rowOff>974460</xdr:rowOff>
    </xdr:to>
    <xdr:grpSp>
      <xdr:nvGrpSpPr>
        <xdr:cNvPr id="130" name="Groep 129">
          <a:extLst>
            <a:ext uri="{FF2B5EF4-FFF2-40B4-BE49-F238E27FC236}">
              <a16:creationId xmlns:a16="http://schemas.microsoft.com/office/drawing/2014/main" id="{80B77345-D926-401A-9F3A-818FA31406F1}"/>
            </a:ext>
          </a:extLst>
        </xdr:cNvPr>
        <xdr:cNvGrpSpPr/>
      </xdr:nvGrpSpPr>
      <xdr:grpSpPr>
        <a:xfrm>
          <a:off x="121920" y="5532120"/>
          <a:ext cx="231140" cy="486780"/>
          <a:chOff x="7764987" y="3161030"/>
          <a:chExt cx="231140" cy="486780"/>
        </a:xfrm>
      </xdr:grpSpPr>
      <xdr:pic>
        <xdr:nvPicPr>
          <xdr:cNvPr id="131" name="image3.jpeg">
            <a:extLst>
              <a:ext uri="{FF2B5EF4-FFF2-40B4-BE49-F238E27FC236}">
                <a16:creationId xmlns:a16="http://schemas.microsoft.com/office/drawing/2014/main" id="{C1BC9419-AA44-42EB-93F9-47B1B1E000E3}"/>
              </a:ext>
            </a:extLst>
          </xdr:cNvPr>
          <xdr:cNvPicPr/>
        </xdr:nvPicPr>
        <xdr:blipFill>
          <a:blip xmlns:r="http://schemas.openxmlformats.org/officeDocument/2006/relationships" r:embed="rId22" cstate="print"/>
          <a:stretch>
            <a:fillRect/>
          </a:stretch>
        </xdr:blipFill>
        <xdr:spPr>
          <a:xfrm>
            <a:off x="7764987" y="3416670"/>
            <a:ext cx="231140" cy="231140"/>
          </a:xfrm>
          <a:prstGeom prst="rect">
            <a:avLst/>
          </a:prstGeom>
        </xdr:spPr>
      </xdr:pic>
      <xdr:pic>
        <xdr:nvPicPr>
          <xdr:cNvPr id="132" name="image2.png">
            <a:extLst>
              <a:ext uri="{FF2B5EF4-FFF2-40B4-BE49-F238E27FC236}">
                <a16:creationId xmlns:a16="http://schemas.microsoft.com/office/drawing/2014/main" id="{29DA2186-11A3-4EBD-9B25-5E6F11FB50A7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7764987" y="3161030"/>
            <a:ext cx="231140" cy="23114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91440</xdr:colOff>
      <xdr:row>10</xdr:row>
      <xdr:rowOff>693420</xdr:rowOff>
    </xdr:from>
    <xdr:to>
      <xdr:col>0</xdr:col>
      <xdr:colOff>322580</xdr:colOff>
      <xdr:row>10</xdr:row>
      <xdr:rowOff>1180200</xdr:rowOff>
    </xdr:to>
    <xdr:grpSp>
      <xdr:nvGrpSpPr>
        <xdr:cNvPr id="133" name="Groep 132">
          <a:extLst>
            <a:ext uri="{FF2B5EF4-FFF2-40B4-BE49-F238E27FC236}">
              <a16:creationId xmlns:a16="http://schemas.microsoft.com/office/drawing/2014/main" id="{EAE28B9A-F385-492F-82CA-2159D7D36260}"/>
            </a:ext>
          </a:extLst>
        </xdr:cNvPr>
        <xdr:cNvGrpSpPr/>
      </xdr:nvGrpSpPr>
      <xdr:grpSpPr>
        <a:xfrm>
          <a:off x="91440" y="15819120"/>
          <a:ext cx="231140" cy="486780"/>
          <a:chOff x="7764987" y="3161030"/>
          <a:chExt cx="231140" cy="486780"/>
        </a:xfrm>
      </xdr:grpSpPr>
      <xdr:pic>
        <xdr:nvPicPr>
          <xdr:cNvPr id="134" name="image3.jpeg">
            <a:extLst>
              <a:ext uri="{FF2B5EF4-FFF2-40B4-BE49-F238E27FC236}">
                <a16:creationId xmlns:a16="http://schemas.microsoft.com/office/drawing/2014/main" id="{9FE93CFD-C437-4529-BEA2-17E41B198ADB}"/>
              </a:ext>
            </a:extLst>
          </xdr:cNvPr>
          <xdr:cNvPicPr/>
        </xdr:nvPicPr>
        <xdr:blipFill>
          <a:blip xmlns:r="http://schemas.openxmlformats.org/officeDocument/2006/relationships" r:embed="rId22" cstate="print"/>
          <a:stretch>
            <a:fillRect/>
          </a:stretch>
        </xdr:blipFill>
        <xdr:spPr>
          <a:xfrm>
            <a:off x="7764987" y="3416670"/>
            <a:ext cx="231140" cy="231140"/>
          </a:xfrm>
          <a:prstGeom prst="rect">
            <a:avLst/>
          </a:prstGeom>
        </xdr:spPr>
      </xdr:pic>
      <xdr:pic>
        <xdr:nvPicPr>
          <xdr:cNvPr id="135" name="image2.png">
            <a:extLst>
              <a:ext uri="{FF2B5EF4-FFF2-40B4-BE49-F238E27FC236}">
                <a16:creationId xmlns:a16="http://schemas.microsoft.com/office/drawing/2014/main" id="{67A92337-4FC4-4966-B3D1-D695832AC477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7764987" y="3161030"/>
            <a:ext cx="231140" cy="23114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7160</xdr:colOff>
      <xdr:row>13</xdr:row>
      <xdr:rowOff>480060</xdr:rowOff>
    </xdr:from>
    <xdr:to>
      <xdr:col>0</xdr:col>
      <xdr:colOff>368300</xdr:colOff>
      <xdr:row>13</xdr:row>
      <xdr:rowOff>966840</xdr:rowOff>
    </xdr:to>
    <xdr:grpSp>
      <xdr:nvGrpSpPr>
        <xdr:cNvPr id="136" name="Groep 135">
          <a:extLst>
            <a:ext uri="{FF2B5EF4-FFF2-40B4-BE49-F238E27FC236}">
              <a16:creationId xmlns:a16="http://schemas.microsoft.com/office/drawing/2014/main" id="{738F4DDD-E76F-4FF0-A08B-B55573F3018D}"/>
            </a:ext>
          </a:extLst>
        </xdr:cNvPr>
        <xdr:cNvGrpSpPr/>
      </xdr:nvGrpSpPr>
      <xdr:grpSpPr>
        <a:xfrm>
          <a:off x="137160" y="19926300"/>
          <a:ext cx="231140" cy="486780"/>
          <a:chOff x="7764987" y="3161030"/>
          <a:chExt cx="231140" cy="486780"/>
        </a:xfrm>
      </xdr:grpSpPr>
      <xdr:pic>
        <xdr:nvPicPr>
          <xdr:cNvPr id="137" name="image3.jpeg">
            <a:extLst>
              <a:ext uri="{FF2B5EF4-FFF2-40B4-BE49-F238E27FC236}">
                <a16:creationId xmlns:a16="http://schemas.microsoft.com/office/drawing/2014/main" id="{D2DC6760-E256-46C0-A40F-C58C6A1C21B3}"/>
              </a:ext>
            </a:extLst>
          </xdr:cNvPr>
          <xdr:cNvPicPr/>
        </xdr:nvPicPr>
        <xdr:blipFill>
          <a:blip xmlns:r="http://schemas.openxmlformats.org/officeDocument/2006/relationships" r:embed="rId22" cstate="print"/>
          <a:stretch>
            <a:fillRect/>
          </a:stretch>
        </xdr:blipFill>
        <xdr:spPr>
          <a:xfrm>
            <a:off x="7764987" y="3416670"/>
            <a:ext cx="231140" cy="231140"/>
          </a:xfrm>
          <a:prstGeom prst="rect">
            <a:avLst/>
          </a:prstGeom>
        </xdr:spPr>
      </xdr:pic>
      <xdr:pic>
        <xdr:nvPicPr>
          <xdr:cNvPr id="138" name="image2.png">
            <a:extLst>
              <a:ext uri="{FF2B5EF4-FFF2-40B4-BE49-F238E27FC236}">
                <a16:creationId xmlns:a16="http://schemas.microsoft.com/office/drawing/2014/main" id="{CD899782-E5D4-4E08-8A65-119283726D22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7764987" y="3161030"/>
            <a:ext cx="231140" cy="23114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2400</xdr:colOff>
      <xdr:row>14</xdr:row>
      <xdr:rowOff>502920</xdr:rowOff>
    </xdr:from>
    <xdr:to>
      <xdr:col>0</xdr:col>
      <xdr:colOff>383540</xdr:colOff>
      <xdr:row>14</xdr:row>
      <xdr:rowOff>989700</xdr:rowOff>
    </xdr:to>
    <xdr:grpSp>
      <xdr:nvGrpSpPr>
        <xdr:cNvPr id="139" name="Groep 138">
          <a:extLst>
            <a:ext uri="{FF2B5EF4-FFF2-40B4-BE49-F238E27FC236}">
              <a16:creationId xmlns:a16="http://schemas.microsoft.com/office/drawing/2014/main" id="{31490686-B33C-4489-8A6A-A9C178BC9335}"/>
            </a:ext>
          </a:extLst>
        </xdr:cNvPr>
        <xdr:cNvGrpSpPr/>
      </xdr:nvGrpSpPr>
      <xdr:grpSpPr>
        <a:xfrm>
          <a:off x="152400" y="21389340"/>
          <a:ext cx="231140" cy="486780"/>
          <a:chOff x="7764987" y="3161030"/>
          <a:chExt cx="231140" cy="486780"/>
        </a:xfrm>
      </xdr:grpSpPr>
      <xdr:pic>
        <xdr:nvPicPr>
          <xdr:cNvPr id="140" name="image3.jpeg">
            <a:extLst>
              <a:ext uri="{FF2B5EF4-FFF2-40B4-BE49-F238E27FC236}">
                <a16:creationId xmlns:a16="http://schemas.microsoft.com/office/drawing/2014/main" id="{416F0075-76FD-4F9C-B2F6-661F361377C0}"/>
              </a:ext>
            </a:extLst>
          </xdr:cNvPr>
          <xdr:cNvPicPr/>
        </xdr:nvPicPr>
        <xdr:blipFill>
          <a:blip xmlns:r="http://schemas.openxmlformats.org/officeDocument/2006/relationships" r:embed="rId22" cstate="print"/>
          <a:stretch>
            <a:fillRect/>
          </a:stretch>
        </xdr:blipFill>
        <xdr:spPr>
          <a:xfrm>
            <a:off x="7764987" y="3416670"/>
            <a:ext cx="231140" cy="231140"/>
          </a:xfrm>
          <a:prstGeom prst="rect">
            <a:avLst/>
          </a:prstGeom>
        </xdr:spPr>
      </xdr:pic>
      <xdr:pic>
        <xdr:nvPicPr>
          <xdr:cNvPr id="141" name="image2.png">
            <a:extLst>
              <a:ext uri="{FF2B5EF4-FFF2-40B4-BE49-F238E27FC236}">
                <a16:creationId xmlns:a16="http://schemas.microsoft.com/office/drawing/2014/main" id="{A8CCB7A2-01E1-47E9-9A56-638F919713E7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7764987" y="3161030"/>
            <a:ext cx="231140" cy="23114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14300</xdr:colOff>
      <xdr:row>18</xdr:row>
      <xdr:rowOff>480060</xdr:rowOff>
    </xdr:from>
    <xdr:to>
      <xdr:col>0</xdr:col>
      <xdr:colOff>345440</xdr:colOff>
      <xdr:row>18</xdr:row>
      <xdr:rowOff>966840</xdr:rowOff>
    </xdr:to>
    <xdr:grpSp>
      <xdr:nvGrpSpPr>
        <xdr:cNvPr id="142" name="Groep 141">
          <a:extLst>
            <a:ext uri="{FF2B5EF4-FFF2-40B4-BE49-F238E27FC236}">
              <a16:creationId xmlns:a16="http://schemas.microsoft.com/office/drawing/2014/main" id="{6F4CC75B-9887-48E6-8273-BBA323C256B1}"/>
            </a:ext>
          </a:extLst>
        </xdr:cNvPr>
        <xdr:cNvGrpSpPr/>
      </xdr:nvGrpSpPr>
      <xdr:grpSpPr>
        <a:xfrm>
          <a:off x="114300" y="27127200"/>
          <a:ext cx="231140" cy="486780"/>
          <a:chOff x="7764987" y="3161030"/>
          <a:chExt cx="231140" cy="486780"/>
        </a:xfrm>
      </xdr:grpSpPr>
      <xdr:pic>
        <xdr:nvPicPr>
          <xdr:cNvPr id="143" name="image3.jpeg">
            <a:extLst>
              <a:ext uri="{FF2B5EF4-FFF2-40B4-BE49-F238E27FC236}">
                <a16:creationId xmlns:a16="http://schemas.microsoft.com/office/drawing/2014/main" id="{316921F8-EE45-4760-920F-39F81F774362}"/>
              </a:ext>
            </a:extLst>
          </xdr:cNvPr>
          <xdr:cNvPicPr/>
        </xdr:nvPicPr>
        <xdr:blipFill>
          <a:blip xmlns:r="http://schemas.openxmlformats.org/officeDocument/2006/relationships" r:embed="rId22" cstate="print"/>
          <a:stretch>
            <a:fillRect/>
          </a:stretch>
        </xdr:blipFill>
        <xdr:spPr>
          <a:xfrm>
            <a:off x="7764987" y="3416670"/>
            <a:ext cx="231140" cy="231140"/>
          </a:xfrm>
          <a:prstGeom prst="rect">
            <a:avLst/>
          </a:prstGeom>
        </xdr:spPr>
      </xdr:pic>
      <xdr:pic>
        <xdr:nvPicPr>
          <xdr:cNvPr id="144" name="image2.png">
            <a:extLst>
              <a:ext uri="{FF2B5EF4-FFF2-40B4-BE49-F238E27FC236}">
                <a16:creationId xmlns:a16="http://schemas.microsoft.com/office/drawing/2014/main" id="{E2E057AD-5FE3-481D-B7F2-0156664E2A8E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7764987" y="3161030"/>
            <a:ext cx="231140" cy="23114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91440</xdr:colOff>
      <xdr:row>4</xdr:row>
      <xdr:rowOff>510540</xdr:rowOff>
    </xdr:from>
    <xdr:to>
      <xdr:col>0</xdr:col>
      <xdr:colOff>321627</xdr:colOff>
      <xdr:row>4</xdr:row>
      <xdr:rowOff>742315</xdr:rowOff>
    </xdr:to>
    <xdr:pic>
      <xdr:nvPicPr>
        <xdr:cNvPr id="274" name="image2.png">
          <a:extLst>
            <a:ext uri="{FF2B5EF4-FFF2-40B4-BE49-F238E27FC236}">
              <a16:creationId xmlns:a16="http://schemas.microsoft.com/office/drawing/2014/main" id="{5E2745A9-7E0F-4A02-9EAB-EA89B42A8C23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01040" y="699516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144780</xdr:colOff>
      <xdr:row>5</xdr:row>
      <xdr:rowOff>510540</xdr:rowOff>
    </xdr:from>
    <xdr:to>
      <xdr:col>0</xdr:col>
      <xdr:colOff>374967</xdr:colOff>
      <xdr:row>5</xdr:row>
      <xdr:rowOff>742315</xdr:rowOff>
    </xdr:to>
    <xdr:pic>
      <xdr:nvPicPr>
        <xdr:cNvPr id="275" name="image2.png">
          <a:extLst>
            <a:ext uri="{FF2B5EF4-FFF2-40B4-BE49-F238E27FC236}">
              <a16:creationId xmlns:a16="http://schemas.microsoft.com/office/drawing/2014/main" id="{B1EADEDF-A7B9-44BB-A010-2C0229CF74CB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54380" y="843534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106680</xdr:colOff>
      <xdr:row>6</xdr:row>
      <xdr:rowOff>723900</xdr:rowOff>
    </xdr:from>
    <xdr:to>
      <xdr:col>0</xdr:col>
      <xdr:colOff>336867</xdr:colOff>
      <xdr:row>6</xdr:row>
      <xdr:rowOff>955675</xdr:rowOff>
    </xdr:to>
    <xdr:pic>
      <xdr:nvPicPr>
        <xdr:cNvPr id="276" name="image2.png">
          <a:extLst>
            <a:ext uri="{FF2B5EF4-FFF2-40B4-BE49-F238E27FC236}">
              <a16:creationId xmlns:a16="http://schemas.microsoft.com/office/drawing/2014/main" id="{CA04B1F8-2DE1-46A6-80DA-F6CBD9D7D9EB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16280" y="1008888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121920</xdr:colOff>
      <xdr:row>7</xdr:row>
      <xdr:rowOff>502920</xdr:rowOff>
    </xdr:from>
    <xdr:to>
      <xdr:col>0</xdr:col>
      <xdr:colOff>352107</xdr:colOff>
      <xdr:row>7</xdr:row>
      <xdr:rowOff>734695</xdr:rowOff>
    </xdr:to>
    <xdr:pic>
      <xdr:nvPicPr>
        <xdr:cNvPr id="278" name="image2.png">
          <a:extLst>
            <a:ext uri="{FF2B5EF4-FFF2-40B4-BE49-F238E27FC236}">
              <a16:creationId xmlns:a16="http://schemas.microsoft.com/office/drawing/2014/main" id="{79A50D76-8213-4E4A-B706-12A44EA80928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31520" y="1130808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144780</xdr:colOff>
      <xdr:row>8</xdr:row>
      <xdr:rowOff>861060</xdr:rowOff>
    </xdr:from>
    <xdr:to>
      <xdr:col>0</xdr:col>
      <xdr:colOff>374967</xdr:colOff>
      <xdr:row>8</xdr:row>
      <xdr:rowOff>1092835</xdr:rowOff>
    </xdr:to>
    <xdr:pic>
      <xdr:nvPicPr>
        <xdr:cNvPr id="279" name="image2.png">
          <a:extLst>
            <a:ext uri="{FF2B5EF4-FFF2-40B4-BE49-F238E27FC236}">
              <a16:creationId xmlns:a16="http://schemas.microsoft.com/office/drawing/2014/main" id="{925499FF-3961-4E7D-91A5-FED97633C4A4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54380" y="13106400"/>
          <a:ext cx="230187" cy="231775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9</xdr:row>
      <xdr:rowOff>510540</xdr:rowOff>
    </xdr:from>
    <xdr:to>
      <xdr:col>0</xdr:col>
      <xdr:colOff>344487</xdr:colOff>
      <xdr:row>9</xdr:row>
      <xdr:rowOff>742315</xdr:rowOff>
    </xdr:to>
    <xdr:pic>
      <xdr:nvPicPr>
        <xdr:cNvPr id="280" name="image2.png">
          <a:extLst>
            <a:ext uri="{FF2B5EF4-FFF2-40B4-BE49-F238E27FC236}">
              <a16:creationId xmlns:a16="http://schemas.microsoft.com/office/drawing/2014/main" id="{A4710B9F-D303-417E-9AC9-D38132225481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23900" y="1419606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</xdr:row>
      <xdr:rowOff>495300</xdr:rowOff>
    </xdr:from>
    <xdr:to>
      <xdr:col>0</xdr:col>
      <xdr:colOff>420687</xdr:colOff>
      <xdr:row>11</xdr:row>
      <xdr:rowOff>727075</xdr:rowOff>
    </xdr:to>
    <xdr:pic>
      <xdr:nvPicPr>
        <xdr:cNvPr id="281" name="image2.png">
          <a:extLst>
            <a:ext uri="{FF2B5EF4-FFF2-40B4-BE49-F238E27FC236}">
              <a16:creationId xmlns:a16="http://schemas.microsoft.com/office/drawing/2014/main" id="{34521BFE-A969-4F56-BF01-480FD8210BF9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800100" y="1706118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144780</xdr:colOff>
      <xdr:row>12</xdr:row>
      <xdr:rowOff>457200</xdr:rowOff>
    </xdr:from>
    <xdr:to>
      <xdr:col>0</xdr:col>
      <xdr:colOff>374967</xdr:colOff>
      <xdr:row>12</xdr:row>
      <xdr:rowOff>688975</xdr:rowOff>
    </xdr:to>
    <xdr:pic>
      <xdr:nvPicPr>
        <xdr:cNvPr id="282" name="image2.png">
          <a:extLst>
            <a:ext uri="{FF2B5EF4-FFF2-40B4-BE49-F238E27FC236}">
              <a16:creationId xmlns:a16="http://schemas.microsoft.com/office/drawing/2014/main" id="{FC4EF249-F8E0-4695-9254-9B5EC7BEDE16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54380" y="1846326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91440</xdr:colOff>
      <xdr:row>15</xdr:row>
      <xdr:rowOff>525780</xdr:rowOff>
    </xdr:from>
    <xdr:to>
      <xdr:col>0</xdr:col>
      <xdr:colOff>321627</xdr:colOff>
      <xdr:row>15</xdr:row>
      <xdr:rowOff>757555</xdr:rowOff>
    </xdr:to>
    <xdr:pic>
      <xdr:nvPicPr>
        <xdr:cNvPr id="283" name="image2.png">
          <a:extLst>
            <a:ext uri="{FF2B5EF4-FFF2-40B4-BE49-F238E27FC236}">
              <a16:creationId xmlns:a16="http://schemas.microsoft.com/office/drawing/2014/main" id="{EE7588E1-26E3-4734-8F37-CCF343BC5618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01040" y="2285238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106680</xdr:colOff>
      <xdr:row>16</xdr:row>
      <xdr:rowOff>457200</xdr:rowOff>
    </xdr:from>
    <xdr:to>
      <xdr:col>0</xdr:col>
      <xdr:colOff>336867</xdr:colOff>
      <xdr:row>16</xdr:row>
      <xdr:rowOff>688975</xdr:rowOff>
    </xdr:to>
    <xdr:pic>
      <xdr:nvPicPr>
        <xdr:cNvPr id="284" name="image2.png">
          <a:extLst>
            <a:ext uri="{FF2B5EF4-FFF2-40B4-BE49-F238E27FC236}">
              <a16:creationId xmlns:a16="http://schemas.microsoft.com/office/drawing/2014/main" id="{9CC99CC6-AA53-4472-BE4E-B34D85751F24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16280" y="2422398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160020</xdr:colOff>
      <xdr:row>17</xdr:row>
      <xdr:rowOff>739140</xdr:rowOff>
    </xdr:from>
    <xdr:to>
      <xdr:col>0</xdr:col>
      <xdr:colOff>390207</xdr:colOff>
      <xdr:row>17</xdr:row>
      <xdr:rowOff>970915</xdr:rowOff>
    </xdr:to>
    <xdr:pic>
      <xdr:nvPicPr>
        <xdr:cNvPr id="285" name="image2.png">
          <a:extLst>
            <a:ext uri="{FF2B5EF4-FFF2-40B4-BE49-F238E27FC236}">
              <a16:creationId xmlns:a16="http://schemas.microsoft.com/office/drawing/2014/main" id="{BC470D92-E5AC-4584-BE82-B54550D699F1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69620" y="2594610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99060</xdr:colOff>
      <xdr:row>19</xdr:row>
      <xdr:rowOff>541020</xdr:rowOff>
    </xdr:from>
    <xdr:to>
      <xdr:col>0</xdr:col>
      <xdr:colOff>329247</xdr:colOff>
      <xdr:row>19</xdr:row>
      <xdr:rowOff>772795</xdr:rowOff>
    </xdr:to>
    <xdr:pic>
      <xdr:nvPicPr>
        <xdr:cNvPr id="286" name="image2.png">
          <a:extLst>
            <a:ext uri="{FF2B5EF4-FFF2-40B4-BE49-F238E27FC236}">
              <a16:creationId xmlns:a16="http://schemas.microsoft.com/office/drawing/2014/main" id="{924E40B6-BF33-47DC-BEAA-2436BE18F20E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08660" y="2862834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99060</xdr:colOff>
      <xdr:row>20</xdr:row>
      <xdr:rowOff>518160</xdr:rowOff>
    </xdr:from>
    <xdr:to>
      <xdr:col>0</xdr:col>
      <xdr:colOff>329247</xdr:colOff>
      <xdr:row>20</xdr:row>
      <xdr:rowOff>749935</xdr:rowOff>
    </xdr:to>
    <xdr:pic>
      <xdr:nvPicPr>
        <xdr:cNvPr id="287" name="image2.png">
          <a:extLst>
            <a:ext uri="{FF2B5EF4-FFF2-40B4-BE49-F238E27FC236}">
              <a16:creationId xmlns:a16="http://schemas.microsoft.com/office/drawing/2014/main" id="{DE68FB47-D8D1-4484-B2F6-BAE08F150EB4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08660" y="30045660"/>
          <a:ext cx="230187" cy="2317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230187</xdr:colOff>
      <xdr:row>23</xdr:row>
      <xdr:rowOff>231775</xdr:rowOff>
    </xdr:to>
    <xdr:pic>
      <xdr:nvPicPr>
        <xdr:cNvPr id="310" name="image2.png">
          <a:extLst>
            <a:ext uri="{FF2B5EF4-FFF2-40B4-BE49-F238E27FC236}">
              <a16:creationId xmlns:a16="http://schemas.microsoft.com/office/drawing/2014/main" id="{D50EE273-21E8-4B8A-98C8-574FA6A77C75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5577840" y="64404240"/>
          <a:ext cx="230187" cy="2317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230187</xdr:colOff>
      <xdr:row>23</xdr:row>
      <xdr:rowOff>231775</xdr:rowOff>
    </xdr:to>
    <xdr:pic>
      <xdr:nvPicPr>
        <xdr:cNvPr id="323" name="image2.png">
          <a:extLst>
            <a:ext uri="{FF2B5EF4-FFF2-40B4-BE49-F238E27FC236}">
              <a16:creationId xmlns:a16="http://schemas.microsoft.com/office/drawing/2014/main" id="{D5BAB31F-3599-4BB5-B60C-8DBBD2866784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5554980" y="97825560"/>
          <a:ext cx="230187" cy="2317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230187</xdr:colOff>
      <xdr:row>23</xdr:row>
      <xdr:rowOff>231775</xdr:rowOff>
    </xdr:to>
    <xdr:pic>
      <xdr:nvPicPr>
        <xdr:cNvPr id="329" name="image2.png">
          <a:extLst>
            <a:ext uri="{FF2B5EF4-FFF2-40B4-BE49-F238E27FC236}">
              <a16:creationId xmlns:a16="http://schemas.microsoft.com/office/drawing/2014/main" id="{4F6478B5-E8C7-42F7-92EB-97343821ADE9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5547360" y="10359390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2026921</xdr:colOff>
      <xdr:row>4</xdr:row>
      <xdr:rowOff>38100</xdr:rowOff>
    </xdr:from>
    <xdr:to>
      <xdr:col>0</xdr:col>
      <xdr:colOff>3530043</xdr:colOff>
      <xdr:row>4</xdr:row>
      <xdr:rowOff>1393922</xdr:rowOff>
    </xdr:to>
    <xdr:pic>
      <xdr:nvPicPr>
        <xdr:cNvPr id="364" name="Afbeelding 363" descr="Afbeelding met bloem, plant, gras, buiten&#10;&#10;Automatisch gegenereerde beschrijving">
          <a:extLst>
            <a:ext uri="{FF2B5EF4-FFF2-40B4-BE49-F238E27FC236}">
              <a16:creationId xmlns:a16="http://schemas.microsoft.com/office/drawing/2014/main" id="{D38E2386-0CBA-4F34-AA62-E9C95899AF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29" t="11327" r="7585" b="30610"/>
        <a:stretch/>
      </xdr:blipFill>
      <xdr:spPr>
        <a:xfrm>
          <a:off x="2026921" y="5798820"/>
          <a:ext cx="1503122" cy="1355822"/>
        </a:xfrm>
        <a:prstGeom prst="rect">
          <a:avLst/>
        </a:prstGeom>
      </xdr:spPr>
    </xdr:pic>
    <xdr:clientData/>
  </xdr:twoCellAnchor>
  <xdr:twoCellAnchor>
    <xdr:from>
      <xdr:col>0</xdr:col>
      <xdr:colOff>144780</xdr:colOff>
      <xdr:row>22</xdr:row>
      <xdr:rowOff>472440</xdr:rowOff>
    </xdr:from>
    <xdr:to>
      <xdr:col>0</xdr:col>
      <xdr:colOff>375920</xdr:colOff>
      <xdr:row>22</xdr:row>
      <xdr:rowOff>959220</xdr:rowOff>
    </xdr:to>
    <xdr:grpSp>
      <xdr:nvGrpSpPr>
        <xdr:cNvPr id="371" name="Groep 370">
          <a:extLst>
            <a:ext uri="{FF2B5EF4-FFF2-40B4-BE49-F238E27FC236}">
              <a16:creationId xmlns:a16="http://schemas.microsoft.com/office/drawing/2014/main" id="{9F488BC9-BBC4-4699-8E96-1A97385BFDE2}"/>
            </a:ext>
          </a:extLst>
        </xdr:cNvPr>
        <xdr:cNvGrpSpPr/>
      </xdr:nvGrpSpPr>
      <xdr:grpSpPr>
        <a:xfrm>
          <a:off x="144780" y="32880300"/>
          <a:ext cx="231140" cy="486780"/>
          <a:chOff x="7764987" y="3161030"/>
          <a:chExt cx="231140" cy="486780"/>
        </a:xfrm>
      </xdr:grpSpPr>
      <xdr:pic>
        <xdr:nvPicPr>
          <xdr:cNvPr id="372" name="image3.jpeg">
            <a:extLst>
              <a:ext uri="{FF2B5EF4-FFF2-40B4-BE49-F238E27FC236}">
                <a16:creationId xmlns:a16="http://schemas.microsoft.com/office/drawing/2014/main" id="{47BE1AB5-F23C-4D9F-9FD6-7265ACCB53B1}"/>
              </a:ext>
            </a:extLst>
          </xdr:cNvPr>
          <xdr:cNvPicPr/>
        </xdr:nvPicPr>
        <xdr:blipFill>
          <a:blip xmlns:r="http://schemas.openxmlformats.org/officeDocument/2006/relationships" r:embed="rId22" cstate="print"/>
          <a:stretch>
            <a:fillRect/>
          </a:stretch>
        </xdr:blipFill>
        <xdr:spPr>
          <a:xfrm>
            <a:off x="7764987" y="3416670"/>
            <a:ext cx="231140" cy="231140"/>
          </a:xfrm>
          <a:prstGeom prst="rect">
            <a:avLst/>
          </a:prstGeom>
        </xdr:spPr>
      </xdr:pic>
      <xdr:pic>
        <xdr:nvPicPr>
          <xdr:cNvPr id="373" name="image2.png">
            <a:extLst>
              <a:ext uri="{FF2B5EF4-FFF2-40B4-BE49-F238E27FC236}">
                <a16:creationId xmlns:a16="http://schemas.microsoft.com/office/drawing/2014/main" id="{644BE968-7ACE-4409-B2A1-C8056EB20BAC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7764987" y="3161030"/>
            <a:ext cx="231140" cy="23114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57376</xdr:colOff>
      <xdr:row>22</xdr:row>
      <xdr:rowOff>22258</xdr:rowOff>
    </xdr:from>
    <xdr:to>
      <xdr:col>0</xdr:col>
      <xdr:colOff>3550921</xdr:colOff>
      <xdr:row>22</xdr:row>
      <xdr:rowOff>1402080</xdr:rowOff>
    </xdr:to>
    <xdr:pic>
      <xdr:nvPicPr>
        <xdr:cNvPr id="374" name="Picture 22" descr="Knautia arvensis">
          <a:extLst>
            <a:ext uri="{FF2B5EF4-FFF2-40B4-BE49-F238E27FC236}">
              <a16:creationId xmlns:a16="http://schemas.microsoft.com/office/drawing/2014/main" id="{90560F63-5B55-4B09-9D46-DE07642A2E3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85" b="25193"/>
        <a:stretch/>
      </xdr:blipFill>
      <xdr:spPr bwMode="auto">
        <a:xfrm>
          <a:off x="1857376" y="31706218"/>
          <a:ext cx="1693545" cy="1379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33600</xdr:colOff>
      <xdr:row>21</xdr:row>
      <xdr:rowOff>30480</xdr:rowOff>
    </xdr:from>
    <xdr:to>
      <xdr:col>0</xdr:col>
      <xdr:colOff>3546676</xdr:colOff>
      <xdr:row>21</xdr:row>
      <xdr:rowOff>1375836</xdr:rowOff>
    </xdr:to>
    <xdr:pic>
      <xdr:nvPicPr>
        <xdr:cNvPr id="383" name="Picture 22" descr="Ocimum 'Magic Mountain' - Natural World">
          <a:extLst>
            <a:ext uri="{FF2B5EF4-FFF2-40B4-BE49-F238E27FC236}">
              <a16:creationId xmlns:a16="http://schemas.microsoft.com/office/drawing/2014/main" id="{7DC1061D-AA9D-4E1C-9B89-43A61406722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0" r="14480" b="28099"/>
        <a:stretch/>
      </xdr:blipFill>
      <xdr:spPr bwMode="auto">
        <a:xfrm>
          <a:off x="2133600" y="30274260"/>
          <a:ext cx="1413076" cy="1345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0020</xdr:colOff>
      <xdr:row>21</xdr:row>
      <xdr:rowOff>701040</xdr:rowOff>
    </xdr:from>
    <xdr:to>
      <xdr:col>0</xdr:col>
      <xdr:colOff>390207</xdr:colOff>
      <xdr:row>21</xdr:row>
      <xdr:rowOff>932815</xdr:rowOff>
    </xdr:to>
    <xdr:pic>
      <xdr:nvPicPr>
        <xdr:cNvPr id="384" name="image2.png">
          <a:extLst>
            <a:ext uri="{FF2B5EF4-FFF2-40B4-BE49-F238E27FC236}">
              <a16:creationId xmlns:a16="http://schemas.microsoft.com/office/drawing/2014/main" id="{347F21F8-CA25-4A51-A6A7-CC2F0ABE319F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69620" y="31668720"/>
          <a:ext cx="230187" cy="2317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verhalen\anjer.docx" TargetMode="External"/><Relationship Id="rId13" Type="http://schemas.openxmlformats.org/officeDocument/2006/relationships/hyperlink" Target="verhalen\basilicum.docx" TargetMode="External"/><Relationship Id="rId18" Type="http://schemas.openxmlformats.org/officeDocument/2006/relationships/hyperlink" Target="verhalen\basilicum.docx" TargetMode="External"/><Relationship Id="rId3" Type="http://schemas.openxmlformats.org/officeDocument/2006/relationships/hyperlink" Target="verhalen\afrikaantjes.docx" TargetMode="External"/><Relationship Id="rId21" Type="http://schemas.openxmlformats.org/officeDocument/2006/relationships/hyperlink" Target="verhalen\basilicum.docx" TargetMode="External"/><Relationship Id="rId7" Type="http://schemas.openxmlformats.org/officeDocument/2006/relationships/hyperlink" Target="verhalen\anjer.docx" TargetMode="External"/><Relationship Id="rId12" Type="http://schemas.openxmlformats.org/officeDocument/2006/relationships/hyperlink" Target="verhalen\barbara.docx" TargetMode="External"/><Relationship Id="rId17" Type="http://schemas.openxmlformats.org/officeDocument/2006/relationships/hyperlink" Target="verhalen\basilicum.docx" TargetMode="External"/><Relationship Id="rId2" Type="http://schemas.openxmlformats.org/officeDocument/2006/relationships/hyperlink" Target="verhalen\absint.docx" TargetMode="External"/><Relationship Id="rId16" Type="http://schemas.openxmlformats.org/officeDocument/2006/relationships/hyperlink" Target="verhalen\basilicum.docx" TargetMode="External"/><Relationship Id="rId20" Type="http://schemas.openxmlformats.org/officeDocument/2006/relationships/hyperlink" Target="verhalen\afrikaantjes.docx" TargetMode="External"/><Relationship Id="rId1" Type="http://schemas.openxmlformats.org/officeDocument/2006/relationships/hyperlink" Target="verhalen\champagneblad.docx" TargetMode="External"/><Relationship Id="rId6" Type="http://schemas.openxmlformats.org/officeDocument/2006/relationships/hyperlink" Target="verhalen\anjer.docx" TargetMode="External"/><Relationship Id="rId11" Type="http://schemas.openxmlformats.org/officeDocument/2006/relationships/hyperlink" Target="verhalen\anjer.docx" TargetMode="External"/><Relationship Id="rId24" Type="http://schemas.openxmlformats.org/officeDocument/2006/relationships/drawing" Target="../drawings/drawing1.xml"/><Relationship Id="rId5" Type="http://schemas.openxmlformats.org/officeDocument/2006/relationships/hyperlink" Target="verhalen\anjer.docx" TargetMode="External"/><Relationship Id="rId15" Type="http://schemas.openxmlformats.org/officeDocument/2006/relationships/hyperlink" Target="verhalen\basilicum.docx" TargetMode="External"/><Relationship Id="rId23" Type="http://schemas.openxmlformats.org/officeDocument/2006/relationships/printerSettings" Target="../printerSettings/printerSettings1.bin"/><Relationship Id="rId10" Type="http://schemas.openxmlformats.org/officeDocument/2006/relationships/hyperlink" Target="verhalen\anjer.docx" TargetMode="External"/><Relationship Id="rId19" Type="http://schemas.openxmlformats.org/officeDocument/2006/relationships/hyperlink" Target="verhalen\aardbei.docx" TargetMode="External"/><Relationship Id="rId4" Type="http://schemas.openxmlformats.org/officeDocument/2006/relationships/hyperlink" Target="verhalen\afrikaantjes.docx" TargetMode="External"/><Relationship Id="rId9" Type="http://schemas.openxmlformats.org/officeDocument/2006/relationships/hyperlink" Target="verhalen\anjer.docx" TargetMode="External"/><Relationship Id="rId14" Type="http://schemas.openxmlformats.org/officeDocument/2006/relationships/hyperlink" Target="verhalen\basilicum.docx" TargetMode="External"/><Relationship Id="rId22" Type="http://schemas.openxmlformats.org/officeDocument/2006/relationships/hyperlink" Target="verhalen\beemdkroon.doc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87168-E81B-4731-8022-B3BADBE9516B}">
  <dimension ref="A1:J23"/>
  <sheetViews>
    <sheetView tabSelected="1" zoomScaleNormal="100" workbookViewId="0">
      <pane ySplit="1" topLeftCell="A2" activePane="bottomLeft" state="frozen"/>
      <selection pane="bottomLeft" activeCell="J1" sqref="J1"/>
    </sheetView>
  </sheetViews>
  <sheetFormatPr defaultRowHeight="113.4" customHeight="1" x14ac:dyDescent="0.3"/>
  <cols>
    <col min="1" max="1" width="52.109375" style="8" customWidth="1"/>
    <col min="2" max="2" width="7" style="4" customWidth="1"/>
    <col min="3" max="3" width="6.5546875" style="18" customWidth="1"/>
    <col min="4" max="4" width="6.88671875" style="18" customWidth="1"/>
    <col min="5" max="5" width="7.88671875" style="18" customWidth="1"/>
    <col min="6" max="6" width="7.5546875" style="18" bestFit="1" customWidth="1"/>
    <col min="7" max="7" width="7.44140625" style="18" customWidth="1"/>
    <col min="8" max="8" width="9.21875" style="18" bestFit="1" customWidth="1"/>
    <col min="9" max="9" width="16.21875" style="3" customWidth="1"/>
    <col min="10" max="10" width="21.44140625" style="3" bestFit="1" customWidth="1"/>
    <col min="11" max="16384" width="8.88671875" style="3"/>
  </cols>
  <sheetData>
    <row r="1" spans="1:10" ht="170.4" customHeight="1" x14ac:dyDescent="0.25">
      <c r="A1" s="2" t="s">
        <v>59</v>
      </c>
      <c r="B1" s="1" t="s">
        <v>12</v>
      </c>
      <c r="C1" s="34" t="s">
        <v>46</v>
      </c>
      <c r="D1" s="35"/>
      <c r="E1" s="11" t="s">
        <v>47</v>
      </c>
      <c r="F1" s="11" t="s">
        <v>48</v>
      </c>
      <c r="G1" s="12" t="s">
        <v>11</v>
      </c>
      <c r="H1" s="12" t="s">
        <v>10</v>
      </c>
      <c r="I1" s="22" t="s">
        <v>51</v>
      </c>
      <c r="J1" s="19"/>
    </row>
    <row r="2" spans="1:10" ht="113.4" customHeight="1" x14ac:dyDescent="0.25">
      <c r="A2" s="9" t="s">
        <v>29</v>
      </c>
      <c r="B2" s="6">
        <v>1</v>
      </c>
      <c r="C2" s="13" t="s">
        <v>0</v>
      </c>
      <c r="D2" s="13" t="s">
        <v>1</v>
      </c>
      <c r="E2" s="13" t="s">
        <v>2</v>
      </c>
      <c r="F2" s="13" t="s">
        <v>0</v>
      </c>
      <c r="G2" s="14" t="s">
        <v>3</v>
      </c>
      <c r="H2" s="14"/>
      <c r="I2" s="23" t="s">
        <v>52</v>
      </c>
      <c r="J2" s="19"/>
    </row>
    <row r="3" spans="1:10" ht="113.4" customHeight="1" x14ac:dyDescent="0.25">
      <c r="A3" s="9" t="s">
        <v>30</v>
      </c>
      <c r="B3" s="6">
        <v>2.5</v>
      </c>
      <c r="C3" s="13">
        <v>1</v>
      </c>
      <c r="D3" s="13" t="s">
        <v>4</v>
      </c>
      <c r="E3" s="13" t="s">
        <v>5</v>
      </c>
      <c r="F3" s="13" t="s">
        <v>6</v>
      </c>
      <c r="G3" s="14" t="s">
        <v>7</v>
      </c>
      <c r="H3" s="15" t="s">
        <v>45</v>
      </c>
      <c r="I3" s="24" t="s">
        <v>52</v>
      </c>
      <c r="J3" s="19"/>
    </row>
    <row r="4" spans="1:10" ht="113.4" customHeight="1" x14ac:dyDescent="0.25">
      <c r="A4" s="9" t="s">
        <v>31</v>
      </c>
      <c r="B4" s="6">
        <v>2.5</v>
      </c>
      <c r="C4" s="13" t="s">
        <v>0</v>
      </c>
      <c r="D4" s="13" t="s">
        <v>1</v>
      </c>
      <c r="E4" s="13" t="s">
        <v>5</v>
      </c>
      <c r="F4" s="13" t="s">
        <v>8</v>
      </c>
      <c r="G4" s="14" t="s">
        <v>9</v>
      </c>
      <c r="H4" s="14">
        <v>100</v>
      </c>
      <c r="I4" s="24" t="s">
        <v>52</v>
      </c>
    </row>
    <row r="5" spans="1:10" ht="113.4" customHeight="1" x14ac:dyDescent="0.25">
      <c r="A5" s="33" t="s">
        <v>43</v>
      </c>
      <c r="B5" s="6">
        <v>2.5</v>
      </c>
      <c r="C5" s="13">
        <v>1</v>
      </c>
      <c r="D5" s="13" t="s">
        <v>4</v>
      </c>
      <c r="E5" s="13" t="s">
        <v>2</v>
      </c>
      <c r="F5" s="13" t="s">
        <v>13</v>
      </c>
      <c r="G5" s="14" t="s">
        <v>16</v>
      </c>
      <c r="H5" s="14" t="s">
        <v>19</v>
      </c>
      <c r="I5" s="25" t="s">
        <v>52</v>
      </c>
    </row>
    <row r="6" spans="1:10" ht="113.4" customHeight="1" x14ac:dyDescent="0.25">
      <c r="A6" s="33" t="s">
        <v>44</v>
      </c>
      <c r="B6" s="6">
        <v>2.5</v>
      </c>
      <c r="C6" s="13">
        <v>1</v>
      </c>
      <c r="D6" s="13" t="s">
        <v>4</v>
      </c>
      <c r="E6" s="13" t="s">
        <v>2</v>
      </c>
      <c r="F6" s="13" t="s">
        <v>13</v>
      </c>
      <c r="G6" s="14" t="s">
        <v>16</v>
      </c>
      <c r="H6" s="14" t="s">
        <v>28</v>
      </c>
      <c r="I6" s="25" t="s">
        <v>52</v>
      </c>
    </row>
    <row r="7" spans="1:10" ht="113.4" customHeight="1" x14ac:dyDescent="0.25">
      <c r="A7" s="9" t="s">
        <v>54</v>
      </c>
      <c r="B7" s="6">
        <v>2.5</v>
      </c>
      <c r="C7" s="13">
        <v>1</v>
      </c>
      <c r="D7" s="13" t="s">
        <v>4</v>
      </c>
      <c r="E7" s="13" t="s">
        <v>2</v>
      </c>
      <c r="F7" s="13" t="s">
        <v>13</v>
      </c>
      <c r="G7" s="14" t="s">
        <v>14</v>
      </c>
      <c r="H7" s="14" t="s">
        <v>15</v>
      </c>
      <c r="I7" s="25" t="s">
        <v>52</v>
      </c>
    </row>
    <row r="8" spans="1:10" ht="113.4" customHeight="1" x14ac:dyDescent="0.25">
      <c r="A8" s="9" t="s">
        <v>32</v>
      </c>
      <c r="B8" s="6">
        <v>2.5</v>
      </c>
      <c r="C8" s="13" t="s">
        <v>0</v>
      </c>
      <c r="D8" s="13" t="s">
        <v>1</v>
      </c>
      <c r="E8" s="13" t="s">
        <v>2</v>
      </c>
      <c r="F8" s="13" t="s">
        <v>13</v>
      </c>
      <c r="G8" s="14" t="s">
        <v>17</v>
      </c>
      <c r="H8" s="14" t="s">
        <v>18</v>
      </c>
      <c r="I8" s="26" t="s">
        <v>52</v>
      </c>
    </row>
    <row r="9" spans="1:10" ht="113.4" customHeight="1" x14ac:dyDescent="0.25">
      <c r="A9" s="9" t="s">
        <v>55</v>
      </c>
      <c r="B9" s="6">
        <v>2.5</v>
      </c>
      <c r="C9" s="13" t="s">
        <v>0</v>
      </c>
      <c r="D9" s="13" t="s">
        <v>1</v>
      </c>
      <c r="E9" s="13" t="s">
        <v>2</v>
      </c>
      <c r="F9" s="13" t="s">
        <v>13</v>
      </c>
      <c r="G9" s="14" t="s">
        <v>17</v>
      </c>
      <c r="H9" s="14" t="s">
        <v>19</v>
      </c>
      <c r="I9" s="26" t="s">
        <v>52</v>
      </c>
    </row>
    <row r="10" spans="1:10" ht="113.4" customHeight="1" x14ac:dyDescent="0.25">
      <c r="A10" s="9" t="s">
        <v>40</v>
      </c>
      <c r="B10" s="6">
        <v>2.5</v>
      </c>
      <c r="C10" s="13" t="s">
        <v>0</v>
      </c>
      <c r="D10" s="13" t="s">
        <v>1</v>
      </c>
      <c r="E10" s="13" t="s">
        <v>2</v>
      </c>
      <c r="F10" s="13" t="s">
        <v>13</v>
      </c>
      <c r="G10" s="14" t="s">
        <v>17</v>
      </c>
      <c r="H10" s="14" t="s">
        <v>19</v>
      </c>
      <c r="I10" s="26" t="s">
        <v>52</v>
      </c>
    </row>
    <row r="11" spans="1:10" ht="113.4" customHeight="1" x14ac:dyDescent="0.25">
      <c r="A11" s="9" t="s">
        <v>56</v>
      </c>
      <c r="B11" s="6">
        <v>2.5</v>
      </c>
      <c r="C11" s="13" t="s">
        <v>0</v>
      </c>
      <c r="D11" s="13" t="s">
        <v>1</v>
      </c>
      <c r="E11" s="13" t="s">
        <v>5</v>
      </c>
      <c r="F11" s="13" t="s">
        <v>20</v>
      </c>
      <c r="G11" s="14" t="s">
        <v>21</v>
      </c>
      <c r="H11" s="14">
        <v>70</v>
      </c>
      <c r="I11" s="26" t="s">
        <v>52</v>
      </c>
    </row>
    <row r="12" spans="1:10" ht="113.4" customHeight="1" x14ac:dyDescent="0.25">
      <c r="A12" s="9" t="s">
        <v>41</v>
      </c>
      <c r="B12" s="6">
        <v>2.5</v>
      </c>
      <c r="C12" s="13" t="s">
        <v>0</v>
      </c>
      <c r="D12" s="13" t="s">
        <v>1</v>
      </c>
      <c r="E12" s="13" t="s">
        <v>5</v>
      </c>
      <c r="F12" s="13" t="s">
        <v>6</v>
      </c>
      <c r="G12" s="14" t="s">
        <v>21</v>
      </c>
      <c r="H12" s="14">
        <v>20</v>
      </c>
      <c r="I12" s="26" t="s">
        <v>52</v>
      </c>
    </row>
    <row r="13" spans="1:10" ht="113.4" customHeight="1" x14ac:dyDescent="0.25">
      <c r="A13" s="9" t="s">
        <v>33</v>
      </c>
      <c r="B13" s="6">
        <v>2.5</v>
      </c>
      <c r="C13" s="13" t="s">
        <v>0</v>
      </c>
      <c r="D13" s="13" t="s">
        <v>1</v>
      </c>
      <c r="E13" s="13" t="s">
        <v>2</v>
      </c>
      <c r="F13" s="13" t="s">
        <v>13</v>
      </c>
      <c r="G13" s="14" t="s">
        <v>17</v>
      </c>
      <c r="H13" s="14" t="s">
        <v>18</v>
      </c>
      <c r="I13" s="26" t="s">
        <v>52</v>
      </c>
    </row>
    <row r="14" spans="1:10" ht="113.4" customHeight="1" x14ac:dyDescent="0.25">
      <c r="A14" s="9" t="s">
        <v>34</v>
      </c>
      <c r="B14" s="6">
        <v>2.5</v>
      </c>
      <c r="C14" s="13" t="s">
        <v>0</v>
      </c>
      <c r="D14" s="13" t="s">
        <v>1</v>
      </c>
      <c r="E14" s="13" t="s">
        <v>2</v>
      </c>
      <c r="F14" s="13" t="s">
        <v>13</v>
      </c>
      <c r="G14" s="14" t="s">
        <v>22</v>
      </c>
      <c r="H14" s="14" t="s">
        <v>23</v>
      </c>
      <c r="I14" s="26" t="s">
        <v>52</v>
      </c>
    </row>
    <row r="15" spans="1:10" ht="113.4" customHeight="1" x14ac:dyDescent="0.25">
      <c r="A15" s="9" t="s">
        <v>35</v>
      </c>
      <c r="B15" s="6">
        <v>2</v>
      </c>
      <c r="C15" s="13">
        <v>2</v>
      </c>
      <c r="D15" s="13" t="s">
        <v>1</v>
      </c>
      <c r="E15" s="13" t="s">
        <v>5</v>
      </c>
      <c r="F15" s="13" t="s">
        <v>6</v>
      </c>
      <c r="G15" s="14" t="s">
        <v>24</v>
      </c>
      <c r="H15" s="14" t="s">
        <v>25</v>
      </c>
      <c r="I15" s="26" t="s">
        <v>52</v>
      </c>
    </row>
    <row r="16" spans="1:10" s="5" customFormat="1" ht="113.4" customHeight="1" x14ac:dyDescent="0.25">
      <c r="A16" s="10" t="s">
        <v>36</v>
      </c>
      <c r="B16" s="7">
        <v>2.5</v>
      </c>
      <c r="C16" s="16">
        <v>1</v>
      </c>
      <c r="D16" s="16" t="s">
        <v>4</v>
      </c>
      <c r="E16" s="16" t="s">
        <v>5</v>
      </c>
      <c r="F16" s="16" t="s">
        <v>0</v>
      </c>
      <c r="G16" s="17" t="s">
        <v>17</v>
      </c>
      <c r="H16" s="17" t="s">
        <v>19</v>
      </c>
      <c r="I16" s="26" t="s">
        <v>52</v>
      </c>
    </row>
    <row r="17" spans="1:9" ht="113.4" customHeight="1" x14ac:dyDescent="0.25">
      <c r="A17" s="9" t="s">
        <v>37</v>
      </c>
      <c r="B17" s="6">
        <v>2</v>
      </c>
      <c r="C17" s="13">
        <v>1</v>
      </c>
      <c r="D17" s="13" t="s">
        <v>4</v>
      </c>
      <c r="E17" s="13" t="s">
        <v>5</v>
      </c>
      <c r="F17" s="13" t="s">
        <v>6</v>
      </c>
      <c r="G17" s="14" t="s">
        <v>26</v>
      </c>
      <c r="H17" s="14" t="s">
        <v>19</v>
      </c>
      <c r="I17" s="26" t="s">
        <v>52</v>
      </c>
    </row>
    <row r="18" spans="1:9" ht="113.4" customHeight="1" x14ac:dyDescent="0.25">
      <c r="A18" s="9" t="s">
        <v>57</v>
      </c>
      <c r="B18" s="6">
        <v>2.5</v>
      </c>
      <c r="C18" s="13">
        <v>1</v>
      </c>
      <c r="D18" s="13" t="s">
        <v>4</v>
      </c>
      <c r="E18" s="13" t="s">
        <v>5</v>
      </c>
      <c r="F18" s="13" t="s">
        <v>13</v>
      </c>
      <c r="G18" s="14" t="s">
        <v>26</v>
      </c>
      <c r="H18" s="14" t="s">
        <v>23</v>
      </c>
      <c r="I18" s="26" t="s">
        <v>52</v>
      </c>
    </row>
    <row r="19" spans="1:9" ht="113.4" customHeight="1" x14ac:dyDescent="0.25">
      <c r="A19" s="9" t="s">
        <v>38</v>
      </c>
      <c r="B19" s="6">
        <v>2</v>
      </c>
      <c r="C19" s="13">
        <v>1</v>
      </c>
      <c r="D19" s="13" t="s">
        <v>4</v>
      </c>
      <c r="E19" s="13" t="s">
        <v>2</v>
      </c>
      <c r="F19" s="13" t="s">
        <v>0</v>
      </c>
      <c r="G19" s="14" t="s">
        <v>22</v>
      </c>
      <c r="H19" s="14" t="s">
        <v>23</v>
      </c>
      <c r="I19" s="26" t="s">
        <v>52</v>
      </c>
    </row>
    <row r="20" spans="1:9" ht="113.4" customHeight="1" x14ac:dyDescent="0.25">
      <c r="A20" s="9" t="s">
        <v>39</v>
      </c>
      <c r="B20" s="6">
        <v>2</v>
      </c>
      <c r="C20" s="13">
        <v>1</v>
      </c>
      <c r="D20" s="13" t="s">
        <v>4</v>
      </c>
      <c r="E20" s="13" t="s">
        <v>5</v>
      </c>
      <c r="F20" s="13" t="s">
        <v>0</v>
      </c>
      <c r="G20" s="14" t="s">
        <v>26</v>
      </c>
      <c r="H20" s="14" t="s">
        <v>19</v>
      </c>
      <c r="I20" s="26" t="s">
        <v>52</v>
      </c>
    </row>
    <row r="21" spans="1:9" ht="113.4" customHeight="1" x14ac:dyDescent="0.25">
      <c r="A21" s="9" t="s">
        <v>42</v>
      </c>
      <c r="B21" s="6">
        <v>2.5</v>
      </c>
      <c r="C21" s="13">
        <v>1</v>
      </c>
      <c r="D21" s="13" t="s">
        <v>4</v>
      </c>
      <c r="E21" s="13" t="s">
        <v>5</v>
      </c>
      <c r="F21" s="13" t="s">
        <v>27</v>
      </c>
      <c r="G21" s="14" t="s">
        <v>26</v>
      </c>
      <c r="H21" s="14" t="s">
        <v>19</v>
      </c>
      <c r="I21" s="26" t="s">
        <v>52</v>
      </c>
    </row>
    <row r="22" spans="1:9" ht="113.4" customHeight="1" x14ac:dyDescent="0.25">
      <c r="A22" s="27" t="s">
        <v>58</v>
      </c>
      <c r="B22" s="28">
        <v>2</v>
      </c>
      <c r="C22" s="29">
        <v>1</v>
      </c>
      <c r="D22" s="29" t="s">
        <v>4</v>
      </c>
      <c r="E22" s="29" t="s">
        <v>5</v>
      </c>
      <c r="F22" s="29" t="s">
        <v>0</v>
      </c>
      <c r="G22" s="30" t="s">
        <v>26</v>
      </c>
      <c r="H22" s="30" t="s">
        <v>19</v>
      </c>
      <c r="I22" s="26" t="s">
        <v>52</v>
      </c>
    </row>
    <row r="23" spans="1:9" ht="113.4" customHeight="1" x14ac:dyDescent="0.25">
      <c r="A23" s="32" t="s">
        <v>50</v>
      </c>
      <c r="B23" s="7" t="s">
        <v>49</v>
      </c>
      <c r="C23" s="20" t="s">
        <v>0</v>
      </c>
      <c r="D23" s="20" t="s">
        <v>1</v>
      </c>
      <c r="E23" s="20" t="s">
        <v>2</v>
      </c>
      <c r="F23" s="20" t="s">
        <v>13</v>
      </c>
      <c r="G23" s="21" t="s">
        <v>16</v>
      </c>
      <c r="H23" s="21" t="s">
        <v>23</v>
      </c>
      <c r="I23" s="31" t="s">
        <v>53</v>
      </c>
    </row>
  </sheetData>
  <mergeCells count="1">
    <mergeCell ref="C1:D1"/>
  </mergeCells>
  <hyperlinks>
    <hyperlink ref="I3" r:id="rId1" xr:uid="{2D7686C0-4B69-44B0-86BC-93CB9D7A1C4A}"/>
    <hyperlink ref="I4" r:id="rId2" xr:uid="{43A27D72-0365-4463-98B8-6B157ABDD7B4}"/>
    <hyperlink ref="I6" r:id="rId3" xr:uid="{567613C8-D785-48B5-B22D-F74B1F0B8448}"/>
    <hyperlink ref="I7" r:id="rId4" xr:uid="{C675D0EC-29FC-4737-81E2-4CB6A576AC3B}"/>
    <hyperlink ref="I8" r:id="rId5" xr:uid="{63DE7A12-52E8-48A4-87FE-5B6452092F55}"/>
    <hyperlink ref="I9" r:id="rId6" xr:uid="{EBCD5B94-D5AC-48A6-9872-CEC43C59F7B9}"/>
    <hyperlink ref="I10" r:id="rId7" xr:uid="{EDB75E51-1876-41AD-B39D-940882848FF2}"/>
    <hyperlink ref="I11" r:id="rId8" xr:uid="{CB2AA9B4-A897-44A8-A176-ED0919502119}"/>
    <hyperlink ref="I12" r:id="rId9" xr:uid="{ACCC2959-4FC8-498C-8298-F07C82F65ACF}"/>
    <hyperlink ref="I13" r:id="rId10" xr:uid="{EC59EA14-E2FD-4FCA-8508-31C19039D574}"/>
    <hyperlink ref="I14" r:id="rId11" xr:uid="{B222889E-F26C-4305-B685-E8EEAA19477F}"/>
    <hyperlink ref="I15" r:id="rId12" xr:uid="{41B11D35-1049-4FDB-92F1-8D5E403F9CB9}"/>
    <hyperlink ref="I16" r:id="rId13" xr:uid="{031EE454-BACB-4BC3-88CC-5D996C28B6CD}"/>
    <hyperlink ref="I17" r:id="rId14" xr:uid="{AAFC973C-840E-4847-BAB3-A11B92719D62}"/>
    <hyperlink ref="I18" r:id="rId15" xr:uid="{69C69382-1190-4CE6-B1E7-3AA0BD3AA13F}"/>
    <hyperlink ref="I19" r:id="rId16" xr:uid="{DE70C9CA-70C1-45EF-BE92-636ED3B091CD}"/>
    <hyperlink ref="I20" r:id="rId17" xr:uid="{9F359121-5576-482E-A334-EBE4FAC41CEB}"/>
    <hyperlink ref="I21" r:id="rId18" xr:uid="{80224DF6-43F5-44BE-B2E4-81C68A133807}"/>
    <hyperlink ref="I2" r:id="rId19" xr:uid="{13F73E4E-93DC-4300-98DF-41A2983E7157}"/>
    <hyperlink ref="I5" r:id="rId20" xr:uid="{89869F33-CC10-44C5-A211-47786B9CA1C8}"/>
    <hyperlink ref="I22" r:id="rId21" xr:uid="{F1B4936C-BCEB-4C2B-9A89-7FD80D2B4880}"/>
    <hyperlink ref="I23" r:id="rId22" xr:uid="{3A594295-1F96-4D56-AE7A-F65B415D4C89}"/>
  </hyperlinks>
  <pageMargins left="0.7" right="0.7" top="0.75" bottom="0.75" header="0.3" footer="0.3"/>
  <pageSetup paperSize="9" orientation="portrait" r:id="rId23"/>
  <drawing r:id="rId2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V b p U O q 4 i G S n A A A A + A A A A B I A H A B D b 2 5 m a W c v U G F j a 2 F n Z S 5 4 b W w g o h g A K K A U A A A A A A A A A A A A A A A A A A A A A A A A A A A A h Y / B C o I w H I d f R X Z 3 m 5 N K 5 O + E o l t C E E T X s Z a O d I a b z X f r 0 C P 1 C g l l d e v 4 + / g O 3 + 9 x u 0 M + N H V w V Z 3 V r c l Q h C k K l J H t U Z s y Q 7 0 7 h Q n K O W y F P I t S B a N s b D r Y Y 4 Y q 5 y 4 p I d 5 7 7 G P c d i V h l E b k U G x 2 s l K N Q B 9 Z / 5 d D b a w T R i r E Y f + K 4 Q w n E Z 4 l c Y Q X c w Z k w l B o 8 1 X Y W I w p k B 8 I q 7 5 2 f a e 4 q c P l G s g 0 g b x f 8 C d Q S w M E F A A C A A g A q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W 6 V A o i k e 4 D g A A A B E A A A A T A B w A R m 9 y b X V s Y X M v U 2 V j d G l v b j E u b S C i G A A o o B Q A A A A A A A A A A A A A A A A A A A A A A A A A A A A r T k 0 u y c z P U w i G 0 I b W A F B L A Q I t A B Q A A g A I A K l W 6 V D q u I h k p w A A A P g A A A A S A A A A A A A A A A A A A A A A A A A A A A B D b 2 5 m a W c v U G F j a 2 F n Z S 5 4 b W x Q S w E C L Q A U A A I A C A C p V u l Q D 8 r p q 6 Q A A A D p A A A A E w A A A A A A A A A A A A A A A A D z A A A A W 0 N v b n R l b n R f V H l w Z X N d L n h t b F B L A Q I t A B Q A A g A I A K l W 6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G D U T n Q A k S 6 7 M N P r B F O 9 b A A A A A A I A A A A A A B B m A A A A A Q A A I A A A A H R 2 K d v E v v y j q Q r + h Q r B A a v r 7 R 8 h x t 1 e O S o r k 5 f l g w U s A A A A A A 6 A A A A A A g A A I A A A A M T S Z J / 1 6 e I d y 6 D v U v 9 i F 9 F E U b C d F p U 6 / l N X J r 9 y 1 g S p U A A A A A F u r s p H w C F 9 6 u z t R E J m g 1 s Q 3 H P V 4 Q H D E w G 3 i u M Q c W i h H o P o 1 q C U i + 2 W 4 p r S F e V 4 m 3 f L n H L L a 8 a K R b f O / H 2 z m + x 8 f l 5 0 t J V b l S 7 v d 7 j E / R D y Q A A A A D H M Z w x 0 R I r U V v U g 5 d T U h E q 7 V E i 9 J 0 C N Y m S N 2 T X 8 T T N j + l Q P 7 v s + 4 f + n Z 7 x y i I h C k M b i D 5 m 4 N U j v f I z z 0 9 C + a K M = < / D a t a M a s h u p > 
</file>

<file path=customXml/itemProps1.xml><?xml version="1.0" encoding="utf-8"?>
<ds:datastoreItem xmlns:ds="http://schemas.openxmlformats.org/officeDocument/2006/customXml" ds:itemID="{74F966A2-8E73-4DBD-ABCF-41AFB029D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23</vt:i4>
      </vt:variant>
    </vt:vector>
  </HeadingPairs>
  <TitlesOfParts>
    <vt:vector size="24" baseType="lpstr">
      <vt:lpstr>Blad1</vt:lpstr>
      <vt:lpstr>aardbei</vt:lpstr>
      <vt:lpstr>absint</vt:lpstr>
      <vt:lpstr>Blad1!Afdrukbereik</vt:lpstr>
      <vt:lpstr>afrikaantje</vt:lpstr>
      <vt:lpstr>afrikaantje2</vt:lpstr>
      <vt:lpstr>afrikaantje3</vt:lpstr>
      <vt:lpstr>anjer</vt:lpstr>
      <vt:lpstr>anjer2</vt:lpstr>
      <vt:lpstr>anjer3</vt:lpstr>
      <vt:lpstr>anjer4</vt:lpstr>
      <vt:lpstr>anjer5</vt:lpstr>
      <vt:lpstr>anjer6</vt:lpstr>
      <vt:lpstr>anjer7</vt:lpstr>
      <vt:lpstr>barbara</vt:lpstr>
      <vt:lpstr>basilicum</vt:lpstr>
      <vt:lpstr>basilicum2</vt:lpstr>
      <vt:lpstr>basilicum3</vt:lpstr>
      <vt:lpstr>basilicum4</vt:lpstr>
      <vt:lpstr>basilicum5</vt:lpstr>
      <vt:lpstr>basilicum6</vt:lpstr>
      <vt:lpstr>basilicum7</vt:lpstr>
      <vt:lpstr>beemdkroon</vt:lpstr>
      <vt:lpstr>champagnebl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Rita</dc:creator>
  <cp:lastModifiedBy>Maria Rita</cp:lastModifiedBy>
  <dcterms:created xsi:type="dcterms:W3CDTF">2020-07-01T15:24:06Z</dcterms:created>
  <dcterms:modified xsi:type="dcterms:W3CDTF">2020-07-11T10:38:04Z</dcterms:modified>
</cp:coreProperties>
</file>